    </c>
      <c r="N58" s="613">
        <v>0</v>
      </c>
      <c r="O58" s="613">
        <v>0</v>
      </c>
      <c r="P58" s="613">
        <v>0</v>
      </c>
      <c r="Q58" s="613">
        <v>0</v>
      </c>
      <c r="R58" s="613">
        <v>0</v>
      </c>
    </row>
    <row r="59" spans="1:18" outlineLevel="1">
      <c r="A59" s="615" t="s">
        <v>1104</v>
      </c>
      <c r="B59" s="610" t="s">
        <v>1105</v>
      </c>
      <c r="C59" s="52">
        <v>148146329.43013555</v>
      </c>
      <c r="D59" s="611">
        <v>146594412.33243692</v>
      </c>
      <c r="E59" s="612">
        <v>1551917.0976986263</v>
      </c>
      <c r="F59" s="612">
        <v>0</v>
      </c>
      <c r="G59" s="612">
        <v>148146329.43013555</v>
      </c>
      <c r="I59" s="613" t="s">
        <v>1277</v>
      </c>
      <c r="J59" s="613" t="s">
        <v>248</v>
      </c>
      <c r="K59" s="613">
        <v>0</v>
      </c>
      <c r="L59" s="613">
        <v>0</v>
      </c>
      <c r="M59" s="613" t="s">
        <v>948</v>
      </c>
      <c r="N59" s="613">
        <v>0</v>
      </c>
      <c r="O59" s="613">
        <v>0</v>
      </c>
      <c r="P59" s="613">
        <v>0</v>
      </c>
      <c r="Q59" s="613">
        <v>0</v>
      </c>
      <c r="R59" s="613">
        <v>0</v>
      </c>
    </row>
    <row r="60" spans="1:18" outlineLevel="1">
      <c r="A60" s="609">
        <v>370.01</v>
      </c>
      <c r="B60" s="610" t="s">
        <v>1106</v>
      </c>
      <c r="C60" s="52">
        <v>247291132.66036785</v>
      </c>
      <c r="D60" s="611">
        <v>169585859</v>
      </c>
      <c r="E60" s="612">
        <v>77705273.660367846</v>
      </c>
      <c r="F60" s="612">
        <v>0</v>
      </c>
      <c r="G60" s="612">
        <v>247291132.66036785</v>
      </c>
      <c r="I60" s="613" t="s">
        <v>1277</v>
      </c>
      <c r="J60" s="613" t="s">
        <v>248</v>
      </c>
      <c r="K60" s="613">
        <v>0</v>
      </c>
      <c r="L60" s="613">
        <v>0</v>
      </c>
      <c r="M60" s="613" t="s">
        <v>1020</v>
      </c>
      <c r="N60" s="613">
        <v>0</v>
      </c>
      <c r="O60" s="613">
        <v>0</v>
      </c>
      <c r="P60" s="613">
        <v>0</v>
      </c>
      <c r="Q60" s="613">
        <v>0</v>
      </c>
      <c r="R60" s="613">
        <v>0</v>
      </c>
    </row>
    <row r="61" spans="1:18" outlineLevel="1">
      <c r="A61" s="609">
        <v>373</v>
      </c>
      <c r="B61" s="610" t="s">
        <v>1107</v>
      </c>
      <c r="C61" s="52">
        <v>57317388.722843789</v>
      </c>
      <c r="D61" s="611">
        <v>55388796</v>
      </c>
      <c r="E61" s="612">
        <v>1928592.7228437858</v>
      </c>
      <c r="F61" s="612">
        <v>0</v>
      </c>
      <c r="G61" s="612">
        <v>57317388.722843789</v>
      </c>
      <c r="I61" s="613" t="s">
        <v>1277</v>
      </c>
      <c r="J61" s="613" t="s">
        <v>248</v>
      </c>
      <c r="K61" s="613">
        <v>0</v>
      </c>
      <c r="L61" s="613">
        <v>0</v>
      </c>
      <c r="M61" s="613" t="s">
        <v>930</v>
      </c>
      <c r="N61" s="613">
        <v>0</v>
      </c>
      <c r="O61" s="613">
        <v>0</v>
      </c>
      <c r="P61" s="613">
        <v>0</v>
      </c>
      <c r="Q61" s="613">
        <v>0</v>
      </c>
      <c r="R61" s="613">
        <v>0</v>
      </c>
    </row>
    <row r="62" spans="1:18" ht="14.25" customHeight="1" outlineLevel="1">
      <c r="A62" s="609">
        <v>374</v>
      </c>
      <c r="B62" s="610" t="s">
        <v>1108</v>
      </c>
      <c r="C62" s="52">
        <v>2343000</v>
      </c>
      <c r="D62" s="611">
        <v>3367727</v>
      </c>
      <c r="E62" s="612">
        <v>-1024727</v>
      </c>
      <c r="F62" s="612">
        <v>0</v>
      </c>
      <c r="G62" s="612">
        <v>2343000</v>
      </c>
      <c r="I62" s="613">
        <v>0</v>
      </c>
      <c r="J62" s="613">
        <v>0</v>
      </c>
      <c r="K62" s="613">
        <v>0</v>
      </c>
      <c r="L62" s="613">
        <v>0</v>
      </c>
      <c r="M62" s="613">
        <v>0</v>
      </c>
      <c r="N62" s="613">
        <v>0</v>
      </c>
      <c r="O62" s="613">
        <v>0</v>
      </c>
      <c r="P62" s="613">
        <v>0</v>
      </c>
      <c r="Q62" s="613">
        <v>0</v>
      </c>
      <c r="R62" s="613" t="s">
        <v>1109</v>
      </c>
    </row>
    <row r="63" spans="1:18" outlineLevel="1">
      <c r="A63" s="609" t="s">
        <v>45</v>
      </c>
      <c r="B63" s="610" t="s">
        <v>45</v>
      </c>
      <c r="C63" s="52">
        <v>0</v>
      </c>
      <c r="D63" s="611">
        <v>0</v>
      </c>
      <c r="E63" s="612">
        <v>0</v>
      </c>
      <c r="F63" s="612">
        <v>0</v>
      </c>
      <c r="G63" s="612">
        <v>0</v>
      </c>
      <c r="I63" s="613">
        <v>0</v>
      </c>
      <c r="J63" s="613">
        <v>0</v>
      </c>
      <c r="K63" s="613">
        <v>0</v>
      </c>
      <c r="L63" s="613">
        <v>0</v>
      </c>
      <c r="M63" s="613">
        <v>0</v>
      </c>
      <c r="N63" s="613">
        <v>0</v>
      </c>
      <c r="O63" s="613">
        <v>0</v>
      </c>
      <c r="P63" s="613">
        <v>0</v>
      </c>
      <c r="Q63" s="613">
        <v>0</v>
      </c>
      <c r="R63" s="613">
        <v>0</v>
      </c>
    </row>
    <row r="64" spans="1:18" outlineLevel="1">
      <c r="A64" s="609" t="s">
        <v>45</v>
      </c>
      <c r="B64" s="610" t="s">
        <v>45</v>
      </c>
      <c r="C64" s="52">
        <v>0</v>
      </c>
      <c r="D64" s="611">
        <v>0</v>
      </c>
      <c r="E64" s="612">
        <v>0</v>
      </c>
      <c r="F64" s="612">
        <v>0</v>
      </c>
      <c r="G64" s="612">
        <v>0</v>
      </c>
      <c r="I64" s="613">
        <v>0</v>
      </c>
      <c r="J64" s="613">
        <v>0</v>
      </c>
      <c r="K64" s="613">
        <v>0</v>
      </c>
      <c r="L64" s="613">
        <v>0</v>
      </c>
      <c r="M64" s="613">
        <v>0</v>
      </c>
      <c r="N64" s="613">
        <v>0</v>
      </c>
      <c r="O64" s="613">
        <v>0</v>
      </c>
      <c r="P64" s="613">
        <v>0</v>
      </c>
      <c r="Q64" s="613">
        <v>0</v>
      </c>
      <c r="R64" s="613">
        <v>0</v>
      </c>
    </row>
    <row r="65" spans="1:18" outlineLevel="1">
      <c r="A65" s="609" t="s">
        <v>45</v>
      </c>
      <c r="B65" s="610" t="s">
        <v>45</v>
      </c>
      <c r="C65" s="52">
        <v>0</v>
      </c>
      <c r="D65" s="611">
        <v>0</v>
      </c>
      <c r="E65" s="612">
        <v>0</v>
      </c>
      <c r="F65" s="612">
        <v>0</v>
      </c>
      <c r="G65" s="612">
        <v>0</v>
      </c>
      <c r="I65" s="613">
        <v>0</v>
      </c>
      <c r="J65" s="613">
        <v>0</v>
      </c>
      <c r="K65" s="613">
        <v>0</v>
      </c>
      <c r="L65" s="613">
        <v>0</v>
      </c>
      <c r="M65" s="613">
        <v>0</v>
      </c>
      <c r="N65" s="613">
        <v>0</v>
      </c>
      <c r="O65" s="613">
        <v>0</v>
      </c>
      <c r="P65" s="613">
        <v>0</v>
      </c>
      <c r="Q65" s="613">
        <v>0</v>
      </c>
      <c r="R65" s="613">
        <v>0</v>
      </c>
    </row>
    <row r="66" spans="1:18" outlineLevel="1">
      <c r="A66" s="609" t="s">
        <v>45</v>
      </c>
      <c r="B66" s="610" t="s">
        <v>45</v>
      </c>
      <c r="C66" s="52">
        <v>0</v>
      </c>
      <c r="D66" s="611">
        <v>0</v>
      </c>
      <c r="E66" s="612">
        <v>0</v>
      </c>
      <c r="F66" s="612">
        <v>0</v>
      </c>
      <c r="G66" s="612">
        <v>0</v>
      </c>
      <c r="I66" s="613">
        <v>0</v>
      </c>
      <c r="J66" s="613">
        <v>0</v>
      </c>
      <c r="K66" s="613">
        <v>0</v>
      </c>
      <c r="L66" s="613">
        <v>0</v>
      </c>
      <c r="M66" s="613">
        <v>0</v>
      </c>
      <c r="N66" s="613">
        <v>0</v>
      </c>
      <c r="O66" s="613">
        <v>0</v>
      </c>
      <c r="P66" s="613">
        <v>0</v>
      </c>
      <c r="Q66" s="613">
        <v>0</v>
      </c>
      <c r="R66" s="613">
        <v>0</v>
      </c>
    </row>
    <row r="67" spans="1:18" outlineLevel="1">
      <c r="A67" s="609" t="s">
        <v>45</v>
      </c>
      <c r="B67" s="610" t="s">
        <v>45</v>
      </c>
      <c r="C67" s="52">
        <v>0</v>
      </c>
      <c r="D67" s="611">
        <v>0</v>
      </c>
      <c r="E67" s="612">
        <v>0</v>
      </c>
      <c r="F67" s="612">
        <v>0</v>
      </c>
      <c r="G67" s="612">
        <v>0</v>
      </c>
      <c r="I67" s="613">
        <v>0</v>
      </c>
      <c r="J67" s="613">
        <v>0</v>
      </c>
      <c r="K67" s="613">
        <v>0</v>
      </c>
      <c r="L67" s="613">
        <v>0</v>
      </c>
      <c r="M67" s="613">
        <v>0</v>
      </c>
      <c r="N67" s="613">
        <v>0</v>
      </c>
      <c r="O67" s="613">
        <v>0</v>
      </c>
      <c r="P67" s="613">
        <v>0</v>
      </c>
      <c r="Q67" s="613">
        <v>0</v>
      </c>
      <c r="R67" s="613">
        <v>0</v>
      </c>
    </row>
    <row r="68" spans="1:18" outlineLevel="1">
      <c r="A68" s="609" t="s">
        <v>45</v>
      </c>
      <c r="B68" s="610" t="s">
        <v>45</v>
      </c>
      <c r="C68" s="52">
        <v>0</v>
      </c>
      <c r="D68" s="611">
        <v>0</v>
      </c>
      <c r="E68" s="612">
        <v>0</v>
      </c>
      <c r="F68" s="612">
        <v>0</v>
      </c>
      <c r="G68" s="612">
        <v>0</v>
      </c>
      <c r="I68" s="613">
        <v>0</v>
      </c>
      <c r="J68" s="613">
        <v>0</v>
      </c>
      <c r="K68" s="613">
        <v>0</v>
      </c>
      <c r="L68" s="613">
        <v>0</v>
      </c>
      <c r="M68" s="613">
        <v>0</v>
      </c>
      <c r="N68" s="613">
        <v>0</v>
      </c>
      <c r="O68" s="613">
        <v>0</v>
      </c>
      <c r="P68" s="613">
        <v>0</v>
      </c>
      <c r="Q68" s="613">
        <v>0</v>
      </c>
      <c r="R68" s="613">
        <v>0</v>
      </c>
    </row>
    <row r="69" spans="1:18" outlineLevel="1">
      <c r="A69" s="609" t="s">
        <v>45</v>
      </c>
      <c r="B69" s="610" t="s">
        <v>45</v>
      </c>
      <c r="C69" s="52">
        <v>0</v>
      </c>
      <c r="D69" s="611">
        <v>0</v>
      </c>
      <c r="E69" s="612">
        <v>0</v>
      </c>
      <c r="F69" s="612">
        <v>0</v>
      </c>
      <c r="G69" s="612">
        <v>0</v>
      </c>
      <c r="I69" s="613">
        <v>0</v>
      </c>
      <c r="J69" s="613">
        <v>0</v>
      </c>
      <c r="K69" s="613">
        <v>0</v>
      </c>
      <c r="L69" s="613">
        <v>0</v>
      </c>
      <c r="M69" s="613">
        <v>0</v>
      </c>
      <c r="N69" s="613">
        <v>0</v>
      </c>
      <c r="O69" s="613">
        <v>0</v>
      </c>
      <c r="P69" s="613">
        <v>0</v>
      </c>
      <c r="Q69" s="613">
        <v>0</v>
      </c>
      <c r="R69" s="613">
        <v>0</v>
      </c>
    </row>
    <row r="70" spans="1:18" outlineLevel="1">
      <c r="A70" s="609" t="s">
        <v>45</v>
      </c>
      <c r="B70" s="610" t="s">
        <v>45</v>
      </c>
      <c r="C70" s="52">
        <v>0</v>
      </c>
      <c r="D70" s="611">
        <v>0</v>
      </c>
      <c r="E70" s="612">
        <v>0</v>
      </c>
      <c r="F70" s="612">
        <v>0</v>
      </c>
      <c r="G70" s="612">
        <v>0</v>
      </c>
      <c r="I70" s="613">
        <v>0</v>
      </c>
      <c r="J70" s="613">
        <v>0</v>
      </c>
      <c r="K70" s="613">
        <v>0</v>
      </c>
      <c r="L70" s="613">
        <v>0</v>
      </c>
      <c r="M70" s="613">
        <v>0</v>
      </c>
      <c r="N70" s="613">
        <v>0</v>
      </c>
      <c r="O70" s="613">
        <v>0</v>
      </c>
      <c r="P70" s="613">
        <v>0</v>
      </c>
      <c r="Q70" s="613">
        <v>0</v>
      </c>
      <c r="R70" s="613">
        <v>0</v>
      </c>
    </row>
    <row r="71" spans="1:18" outlineLevel="1">
      <c r="A71" s="609" t="s">
        <v>45</v>
      </c>
      <c r="B71" s="610" t="s">
        <v>45</v>
      </c>
      <c r="C71" s="52">
        <v>0</v>
      </c>
      <c r="D71" s="611">
        <v>0</v>
      </c>
      <c r="E71" s="612">
        <v>0</v>
      </c>
      <c r="F71" s="612">
        <v>0</v>
      </c>
      <c r="G71" s="612">
        <v>0</v>
      </c>
      <c r="I71" s="613">
        <v>0</v>
      </c>
      <c r="J71" s="613">
        <v>0</v>
      </c>
      <c r="K71" s="613">
        <v>0</v>
      </c>
      <c r="L71" s="613">
        <v>0</v>
      </c>
      <c r="M71" s="613">
        <v>0</v>
      </c>
      <c r="N71" s="613">
        <v>0</v>
      </c>
      <c r="O71" s="613">
        <v>0</v>
      </c>
      <c r="P71" s="613">
        <v>0</v>
      </c>
      <c r="Q71" s="613">
        <v>0</v>
      </c>
      <c r="R71" s="613">
        <v>0</v>
      </c>
    </row>
    <row r="72" spans="1:18" s="341" customFormat="1" outlineLevel="1">
      <c r="A72" s="162"/>
      <c r="B72" s="345" t="s">
        <v>70</v>
      </c>
      <c r="C72" s="351">
        <v>4170107238.3743415</v>
      </c>
      <c r="D72" s="351">
        <v>3916270559</v>
      </c>
      <c r="E72" s="351">
        <v>253836679.37434086</v>
      </c>
      <c r="F72" s="351">
        <v>0</v>
      </c>
      <c r="G72" s="351">
        <v>4170107238.3743415</v>
      </c>
      <c r="H72" s="162"/>
      <c r="I72" s="349"/>
      <c r="J72" s="349"/>
      <c r="K72" s="349"/>
      <c r="L72" s="349"/>
      <c r="M72" s="349"/>
      <c r="N72" s="349"/>
      <c r="O72" s="349"/>
      <c r="P72" s="349"/>
      <c r="Q72" s="162"/>
      <c r="R72" s="349"/>
    </row>
    <row r="73" spans="1:18" outlineLevel="1">
      <c r="A73" s="162"/>
      <c r="E73" s="347"/>
      <c r="F73" s="347"/>
    </row>
    <row r="74" spans="1:18" outlineLevel="1">
      <c r="A74" s="162"/>
      <c r="B74" s="345" t="s">
        <v>92</v>
      </c>
      <c r="K74" s="348"/>
    </row>
    <row r="75" spans="1:18" outlineLevel="1">
      <c r="A75" s="609">
        <v>389</v>
      </c>
      <c r="B75" s="610" t="s">
        <v>1110</v>
      </c>
      <c r="C75" s="52">
        <v>36018223.299999997</v>
      </c>
      <c r="D75" s="611">
        <v>35990819.462099999</v>
      </c>
      <c r="E75" s="612">
        <v>27403.83789999783</v>
      </c>
      <c r="F75" s="612">
        <v>0</v>
      </c>
      <c r="G75" s="612">
        <v>36018223.299999997</v>
      </c>
      <c r="I75" s="613">
        <v>0</v>
      </c>
      <c r="J75" s="613">
        <v>0</v>
      </c>
      <c r="K75" s="613">
        <v>0</v>
      </c>
      <c r="L75" s="613">
        <v>0</v>
      </c>
      <c r="M75" s="613">
        <v>0</v>
      </c>
      <c r="N75" s="613">
        <v>0</v>
      </c>
      <c r="O75" s="613">
        <v>0</v>
      </c>
      <c r="P75" s="613">
        <v>0</v>
      </c>
      <c r="Q75" s="613">
        <v>0</v>
      </c>
      <c r="R75" s="613" t="s">
        <v>964</v>
      </c>
    </row>
    <row r="76" spans="1:18" outlineLevel="1">
      <c r="A76" s="609">
        <v>390</v>
      </c>
      <c r="B76" s="610" t="s">
        <v>1111</v>
      </c>
      <c r="C76" s="52">
        <v>225176849.65399992</v>
      </c>
      <c r="D76" s="611">
        <v>196470547.49300003</v>
      </c>
      <c r="E76" s="612">
        <v>28706302.160999887</v>
      </c>
      <c r="F76" s="612">
        <v>0</v>
      </c>
      <c r="G76" s="612">
        <v>225176849.65399992</v>
      </c>
      <c r="I76" s="613">
        <v>0</v>
      </c>
      <c r="J76" s="613">
        <v>0</v>
      </c>
      <c r="K76" s="613">
        <v>0</v>
      </c>
      <c r="L76" s="613">
        <v>0</v>
      </c>
      <c r="M76" s="613">
        <v>0</v>
      </c>
      <c r="N76" s="613">
        <v>0</v>
      </c>
      <c r="O76" s="613">
        <v>0</v>
      </c>
      <c r="P76" s="613">
        <v>0</v>
      </c>
      <c r="Q76" s="613">
        <v>0</v>
      </c>
      <c r="R76" s="613" t="s">
        <v>964</v>
      </c>
    </row>
    <row r="77" spans="1:18" outlineLevel="1">
      <c r="A77" s="609">
        <v>391</v>
      </c>
      <c r="B77" s="610" t="s">
        <v>1112</v>
      </c>
      <c r="C77" s="52">
        <v>109380337.50000001</v>
      </c>
      <c r="D77" s="611">
        <v>99533226.724900007</v>
      </c>
      <c r="E77" s="612">
        <v>9847110.7751000077</v>
      </c>
      <c r="F77" s="612">
        <v>0</v>
      </c>
      <c r="G77" s="612">
        <v>109380337.50000001</v>
      </c>
      <c r="I77" s="613">
        <v>0</v>
      </c>
      <c r="J77" s="613">
        <v>0</v>
      </c>
      <c r="K77" s="613">
        <v>0</v>
      </c>
      <c r="L77" s="613">
        <v>0</v>
      </c>
      <c r="M77" s="613">
        <v>0</v>
      </c>
      <c r="N77" s="613">
        <v>0</v>
      </c>
      <c r="O77" s="613">
        <v>0</v>
      </c>
      <c r="P77" s="613">
        <v>0</v>
      </c>
      <c r="Q77" s="613">
        <v>0</v>
      </c>
      <c r="R77" s="613" t="s">
        <v>964</v>
      </c>
    </row>
    <row r="78" spans="1:18" outlineLevel="1">
      <c r="A78" s="609">
        <v>392</v>
      </c>
      <c r="B78" s="610" t="s">
        <v>1113</v>
      </c>
      <c r="C78" s="52">
        <v>15439498.100000001</v>
      </c>
      <c r="D78" s="611">
        <v>14870408.705</v>
      </c>
      <c r="E78" s="612">
        <v>569089.39500000142</v>
      </c>
      <c r="F78" s="612">
        <v>0</v>
      </c>
      <c r="G78" s="612">
        <v>15439498.100000001</v>
      </c>
      <c r="I78" s="613">
        <v>0</v>
      </c>
      <c r="J78" s="613">
        <v>0</v>
      </c>
      <c r="K78" s="613">
        <v>0</v>
      </c>
      <c r="L78" s="613">
        <v>0</v>
      </c>
      <c r="M78" s="613">
        <v>0</v>
      </c>
      <c r="N78" s="613">
        <v>0</v>
      </c>
      <c r="O78" s="613">
        <v>0</v>
      </c>
      <c r="P78" s="613">
        <v>0</v>
      </c>
      <c r="Q78" s="613">
        <v>0</v>
      </c>
      <c r="R78" s="613" t="s">
        <v>964</v>
      </c>
    </row>
    <row r="79" spans="1:18" outlineLevel="1">
      <c r="A79" s="609">
        <v>393</v>
      </c>
      <c r="B79" s="610" t="s">
        <v>1114</v>
      </c>
      <c r="C79" s="52">
        <v>232556.7</v>
      </c>
      <c r="D79" s="611">
        <v>231872.05439999999</v>
      </c>
      <c r="E79" s="612">
        <v>684.64560000001802</v>
      </c>
      <c r="F79" s="612">
        <v>0</v>
      </c>
      <c r="G79" s="612">
        <v>232556.7</v>
      </c>
      <c r="I79" s="613">
        <v>0</v>
      </c>
      <c r="J79" s="613">
        <v>0</v>
      </c>
      <c r="K79" s="613">
        <v>0</v>
      </c>
      <c r="L79" s="613">
        <v>0</v>
      </c>
      <c r="M79" s="613">
        <v>0</v>
      </c>
      <c r="N79" s="613">
        <v>0</v>
      </c>
      <c r="O79" s="613">
        <v>0</v>
      </c>
      <c r="P79" s="613">
        <v>0</v>
      </c>
      <c r="Q79" s="613">
        <v>0</v>
      </c>
      <c r="R79" s="613" t="s">
        <v>1039</v>
      </c>
    </row>
    <row r="80" spans="1:18" outlineLevel="1">
      <c r="A80" s="609">
        <v>394</v>
      </c>
      <c r="B80" s="610" t="s">
        <v>1115</v>
      </c>
      <c r="C80" s="52">
        <v>13888778.5</v>
      </c>
      <c r="D80" s="611">
        <v>12300958.8664</v>
      </c>
      <c r="E80" s="612">
        <v>1587819.6336000003</v>
      </c>
      <c r="F80" s="612">
        <v>0</v>
      </c>
      <c r="G80" s="612">
        <v>13888778.5</v>
      </c>
      <c r="I80" s="613">
        <v>0</v>
      </c>
      <c r="J80" s="613">
        <v>0</v>
      </c>
      <c r="K80" s="613">
        <v>0</v>
      </c>
      <c r="L80" s="613">
        <v>0</v>
      </c>
      <c r="M80" s="613">
        <v>0</v>
      </c>
      <c r="N80" s="613">
        <v>0</v>
      </c>
      <c r="O80" s="613">
        <v>0</v>
      </c>
      <c r="P80" s="613">
        <v>0</v>
      </c>
      <c r="Q80" s="613">
        <v>0</v>
      </c>
      <c r="R80" s="613" t="s">
        <v>1116</v>
      </c>
    </row>
    <row r="81" spans="1:18" outlineLevel="1">
      <c r="A81" s="609">
        <v>395</v>
      </c>
      <c r="B81" s="610" t="s">
        <v>1117</v>
      </c>
      <c r="C81" s="52">
        <v>7820000</v>
      </c>
      <c r="D81" s="611">
        <v>7953818</v>
      </c>
      <c r="E81" s="612">
        <v>-133818</v>
      </c>
      <c r="F81" s="612">
        <v>0</v>
      </c>
      <c r="G81" s="612">
        <v>7820000</v>
      </c>
      <c r="I81" s="613">
        <v>0</v>
      </c>
      <c r="J81" s="613">
        <v>0</v>
      </c>
      <c r="K81" s="613">
        <v>0</v>
      </c>
      <c r="L81" s="613">
        <v>0</v>
      </c>
      <c r="M81" s="613">
        <v>0</v>
      </c>
      <c r="N81" s="613">
        <v>0</v>
      </c>
      <c r="O81" s="613">
        <v>0</v>
      </c>
      <c r="P81" s="613">
        <v>0</v>
      </c>
      <c r="Q81" s="613">
        <v>0</v>
      </c>
      <c r="R81" s="613" t="s">
        <v>1116</v>
      </c>
    </row>
    <row r="82" spans="1:18" outlineLevel="1">
      <c r="A82" s="609">
        <v>396</v>
      </c>
      <c r="B82" s="610" t="s">
        <v>1118</v>
      </c>
      <c r="C82" s="52">
        <v>5307201.3</v>
      </c>
      <c r="D82" s="611">
        <v>5465886.7916000001</v>
      </c>
      <c r="E82" s="612">
        <v>-158685.4916000003</v>
      </c>
      <c r="F82" s="612">
        <v>0</v>
      </c>
      <c r="G82" s="612">
        <v>5307201.3</v>
      </c>
      <c r="I82" s="613">
        <v>0</v>
      </c>
      <c r="J82" s="613">
        <v>0</v>
      </c>
      <c r="K82" s="613">
        <v>0</v>
      </c>
      <c r="L82" s="613">
        <v>0</v>
      </c>
      <c r="M82" s="613">
        <v>0</v>
      </c>
      <c r="N82" s="613">
        <v>0</v>
      </c>
      <c r="O82" s="613">
        <v>0</v>
      </c>
      <c r="P82" s="613">
        <v>0</v>
      </c>
      <c r="Q82" s="613">
        <v>0</v>
      </c>
      <c r="R82" s="613" t="s">
        <v>1116</v>
      </c>
    </row>
    <row r="83" spans="1:18" outlineLevel="1">
      <c r="A83" s="609">
        <v>397</v>
      </c>
      <c r="B83" s="610" t="s">
        <v>1119</v>
      </c>
      <c r="C83" s="52">
        <v>146821395.59999999</v>
      </c>
      <c r="D83" s="611">
        <v>144770570.80239999</v>
      </c>
      <c r="E83" s="612">
        <v>2050824.7976000011</v>
      </c>
      <c r="F83" s="612">
        <v>0</v>
      </c>
      <c r="G83" s="612">
        <v>146821395.59999999</v>
      </c>
      <c r="I83" s="613">
        <v>0</v>
      </c>
      <c r="J83" s="613">
        <v>0</v>
      </c>
      <c r="K83" s="613">
        <v>0</v>
      </c>
      <c r="L83" s="613">
        <v>0</v>
      </c>
      <c r="M83" s="613">
        <v>0</v>
      </c>
      <c r="N83" s="613">
        <v>0</v>
      </c>
      <c r="O83" s="613">
        <v>0</v>
      </c>
      <c r="P83" s="613">
        <v>0</v>
      </c>
      <c r="Q83" s="613">
        <v>0</v>
      </c>
      <c r="R83" s="613" t="s">
        <v>964</v>
      </c>
    </row>
    <row r="84" spans="1:18" outlineLevel="1">
      <c r="A84" s="609">
        <v>398</v>
      </c>
      <c r="B84" s="610" t="s">
        <v>1120</v>
      </c>
      <c r="C84" s="52">
        <v>970290.20000000007</v>
      </c>
      <c r="D84" s="611">
        <v>977655.72400000005</v>
      </c>
      <c r="E84" s="612">
        <v>-7365.5239999999758</v>
      </c>
      <c r="F84" s="612">
        <v>0</v>
      </c>
      <c r="G84" s="612">
        <v>970290.20000000007</v>
      </c>
      <c r="I84" s="613">
        <v>0</v>
      </c>
      <c r="J84" s="613">
        <v>0</v>
      </c>
      <c r="K84" s="613">
        <v>0</v>
      </c>
      <c r="L84" s="613">
        <v>0</v>
      </c>
      <c r="M84" s="613">
        <v>0</v>
      </c>
      <c r="N84" s="613">
        <v>0</v>
      </c>
      <c r="O84" s="613">
        <v>0</v>
      </c>
      <c r="P84" s="613">
        <v>0</v>
      </c>
      <c r="Q84" s="613">
        <v>0</v>
      </c>
      <c r="R84" s="613" t="s">
        <v>964</v>
      </c>
    </row>
    <row r="85" spans="1:18" outlineLevel="1">
      <c r="A85" s="609">
        <v>399</v>
      </c>
      <c r="B85" s="610" t="s">
        <v>1121</v>
      </c>
      <c r="C85" s="52">
        <v>1250391.3638000034</v>
      </c>
      <c r="D85" s="611">
        <v>932601.25960000348</v>
      </c>
      <c r="E85" s="612">
        <v>317790.1042</v>
      </c>
      <c r="F85" s="612">
        <v>0</v>
      </c>
      <c r="G85" s="612">
        <v>1250391.3638000034</v>
      </c>
      <c r="I85" s="613">
        <v>0</v>
      </c>
      <c r="J85" s="613">
        <v>0</v>
      </c>
      <c r="K85" s="613">
        <v>0</v>
      </c>
      <c r="L85" s="613">
        <v>0</v>
      </c>
      <c r="M85" s="613">
        <v>0</v>
      </c>
      <c r="N85" s="613">
        <v>0</v>
      </c>
      <c r="O85" s="613">
        <v>0</v>
      </c>
      <c r="P85" s="613">
        <v>0</v>
      </c>
      <c r="Q85" s="613">
        <v>0</v>
      </c>
      <c r="R85" s="613" t="s">
        <v>964</v>
      </c>
    </row>
    <row r="86" spans="1:18" outlineLevel="1">
      <c r="A86" s="609" t="s">
        <v>45</v>
      </c>
      <c r="B86" s="610" t="s">
        <v>45</v>
      </c>
      <c r="C86" s="52">
        <v>0</v>
      </c>
      <c r="D86" s="611">
        <v>0</v>
      </c>
      <c r="E86" s="612">
        <v>0</v>
      </c>
      <c r="F86" s="612">
        <v>0</v>
      </c>
      <c r="G86" s="612">
        <v>0</v>
      </c>
      <c r="I86" s="613">
        <v>0</v>
      </c>
      <c r="J86" s="613">
        <v>0</v>
      </c>
      <c r="K86" s="613">
        <v>0</v>
      </c>
      <c r="L86" s="613">
        <v>0</v>
      </c>
      <c r="M86" s="613">
        <v>0</v>
      </c>
      <c r="N86" s="613">
        <v>0</v>
      </c>
      <c r="O86" s="613">
        <v>0</v>
      </c>
      <c r="P86" s="613">
        <v>0</v>
      </c>
      <c r="Q86" s="613">
        <v>0</v>
      </c>
      <c r="R86" s="613">
        <v>0</v>
      </c>
    </row>
    <row r="87" spans="1:18" outlineLevel="1">
      <c r="A87" s="609" t="s">
        <v>45</v>
      </c>
      <c r="B87" s="610" t="s">
        <v>45</v>
      </c>
      <c r="C87" s="52">
        <v>0</v>
      </c>
      <c r="D87" s="611">
        <v>0</v>
      </c>
      <c r="E87" s="612">
        <v>0</v>
      </c>
      <c r="F87" s="612">
        <v>0</v>
      </c>
      <c r="G87" s="612">
        <v>0</v>
      </c>
      <c r="I87" s="613">
        <v>0</v>
      </c>
      <c r="J87" s="613">
        <v>0</v>
      </c>
      <c r="K87" s="613">
        <v>0</v>
      </c>
      <c r="L87" s="613">
        <v>0</v>
      </c>
      <c r="M87" s="613">
        <v>0</v>
      </c>
      <c r="N87" s="613">
        <v>0</v>
      </c>
      <c r="O87" s="613">
        <v>0</v>
      </c>
      <c r="P87" s="613">
        <v>0</v>
      </c>
      <c r="Q87" s="613">
        <v>0</v>
      </c>
      <c r="R87" s="613">
        <v>0</v>
      </c>
    </row>
    <row r="88" spans="1:18" s="341" customFormat="1" outlineLevel="1">
      <c r="A88" s="1"/>
      <c r="B88" s="345" t="s">
        <v>70</v>
      </c>
      <c r="C88" s="351">
        <v>562305522.21780002</v>
      </c>
      <c r="D88" s="351">
        <v>519498365.88340002</v>
      </c>
      <c r="E88" s="351">
        <v>42807156.334399901</v>
      </c>
      <c r="F88" s="351">
        <v>0</v>
      </c>
      <c r="G88" s="351">
        <v>562305522.21780002</v>
      </c>
      <c r="H88" s="162"/>
      <c r="I88" s="349"/>
      <c r="J88" s="349"/>
      <c r="K88" s="349"/>
      <c r="L88" s="349"/>
      <c r="M88" s="349"/>
      <c r="N88" s="349"/>
      <c r="O88" s="349"/>
      <c r="P88" s="349"/>
      <c r="Q88" s="162"/>
      <c r="R88" s="349"/>
    </row>
    <row r="89" spans="1:18" s="341" customFormat="1" outlineLevel="1">
      <c r="A89" s="1"/>
      <c r="B89" s="349"/>
      <c r="C89" s="349"/>
      <c r="D89" s="349"/>
      <c r="E89" s="349"/>
      <c r="F89" s="349"/>
      <c r="G89" s="349"/>
      <c r="H89" s="162"/>
      <c r="I89" s="349"/>
      <c r="J89" s="349"/>
      <c r="K89" s="349"/>
      <c r="L89" s="349"/>
      <c r="M89" s="349"/>
      <c r="N89" s="349"/>
      <c r="O89" s="349"/>
      <c r="P89" s="349"/>
      <c r="Q89" s="162"/>
      <c r="R89" s="349"/>
    </row>
    <row r="90" spans="1:18" s="353" customFormat="1">
      <c r="A90" s="350"/>
      <c r="B90" s="345" t="s">
        <v>95</v>
      </c>
      <c r="C90" s="351">
        <v>9609442662.6340485</v>
      </c>
      <c r="D90" s="351">
        <v>9568193110.7886734</v>
      </c>
      <c r="E90" s="351">
        <v>41249551.845374987</v>
      </c>
      <c r="F90" s="351">
        <v>0</v>
      </c>
      <c r="G90" s="351">
        <v>9609442662.6340485</v>
      </c>
      <c r="H90" s="162"/>
      <c r="I90" s="352"/>
      <c r="J90" s="352"/>
      <c r="K90" s="352"/>
      <c r="L90" s="352"/>
      <c r="M90" s="352"/>
      <c r="N90" s="352"/>
      <c r="O90" s="352"/>
      <c r="P90" s="352"/>
      <c r="Q90" s="352"/>
      <c r="R90" s="352"/>
    </row>
    <row r="92" spans="1:18">
      <c r="A92" s="607" t="s">
        <v>96</v>
      </c>
    </row>
    <row r="93" spans="1:18" outlineLevel="1">
      <c r="A93" s="607"/>
    </row>
    <row r="94" spans="1:18" outlineLevel="1">
      <c r="A94" s="1"/>
      <c r="B94" s="345" t="s">
        <v>90</v>
      </c>
    </row>
    <row r="95" spans="1:18" outlineLevel="1">
      <c r="A95" s="609">
        <v>111</v>
      </c>
      <c r="B95" s="610" t="s">
        <v>1122</v>
      </c>
      <c r="C95" s="52">
        <v>-11848339.393578827</v>
      </c>
      <c r="D95" s="611">
        <v>-11848339.393578827</v>
      </c>
      <c r="E95" s="612">
        <v>0</v>
      </c>
      <c r="F95" s="612">
        <v>0</v>
      </c>
      <c r="G95" s="612">
        <v>-11848339.393578827</v>
      </c>
      <c r="I95" s="613" t="s">
        <v>1272</v>
      </c>
      <c r="J95" s="613" t="s">
        <v>907</v>
      </c>
      <c r="K95" s="613" t="s">
        <v>1273</v>
      </c>
      <c r="L95" s="613" t="s">
        <v>1057</v>
      </c>
      <c r="M95" s="613">
        <v>0</v>
      </c>
      <c r="N95" s="613">
        <v>0</v>
      </c>
      <c r="O95" s="613">
        <v>0</v>
      </c>
      <c r="P95" s="613">
        <v>0</v>
      </c>
      <c r="Q95" s="613">
        <v>0</v>
      </c>
      <c r="R95" s="613">
        <v>0</v>
      </c>
    </row>
    <row r="96" spans="1:18" outlineLevel="1">
      <c r="A96" s="609">
        <v>111.01</v>
      </c>
      <c r="B96" s="614" t="s">
        <v>1123</v>
      </c>
      <c r="C96" s="52">
        <v>-15836820.280835493</v>
      </c>
      <c r="D96" s="611">
        <v>-15836820.280835493</v>
      </c>
      <c r="E96" s="612">
        <v>0</v>
      </c>
      <c r="F96" s="612">
        <v>0</v>
      </c>
      <c r="G96" s="612">
        <v>-15836820.280835493</v>
      </c>
      <c r="I96" s="613">
        <v>0</v>
      </c>
      <c r="J96" s="613">
        <v>0</v>
      </c>
      <c r="K96" s="613">
        <v>0</v>
      </c>
      <c r="L96" s="613">
        <v>0</v>
      </c>
      <c r="M96" s="613">
        <v>0</v>
      </c>
      <c r="N96" s="613">
        <v>0</v>
      </c>
      <c r="O96" s="613">
        <v>0</v>
      </c>
      <c r="P96" s="613">
        <v>0</v>
      </c>
      <c r="Q96" s="613">
        <v>0</v>
      </c>
      <c r="R96" s="613" t="s">
        <v>1031</v>
      </c>
    </row>
    <row r="97" spans="1:18" outlineLevel="1">
      <c r="A97" s="609">
        <v>111.02</v>
      </c>
      <c r="B97" s="610" t="s">
        <v>1124</v>
      </c>
      <c r="C97" s="52">
        <v>-148027276.96167943</v>
      </c>
      <c r="D97" s="611">
        <v>-100806762.26535235</v>
      </c>
      <c r="E97" s="612">
        <v>-47220514.696327075</v>
      </c>
      <c r="F97" s="612">
        <v>0</v>
      </c>
      <c r="G97" s="612">
        <v>-148027276.96167943</v>
      </c>
      <c r="I97" s="613">
        <v>0</v>
      </c>
      <c r="J97" s="613">
        <v>0</v>
      </c>
      <c r="K97" s="613">
        <v>0</v>
      </c>
      <c r="L97" s="613">
        <v>0</v>
      </c>
      <c r="M97" s="613">
        <v>0</v>
      </c>
      <c r="N97" s="613">
        <v>0</v>
      </c>
      <c r="O97" s="613">
        <v>0</v>
      </c>
      <c r="P97" s="613">
        <v>0</v>
      </c>
      <c r="Q97" s="613">
        <v>0</v>
      </c>
      <c r="R97" s="613" t="s">
        <v>979</v>
      </c>
    </row>
    <row r="98" spans="1:18" s="341" customFormat="1" outlineLevel="1">
      <c r="A98" s="162">
        <v>0</v>
      </c>
      <c r="B98" s="345" t="s">
        <v>70</v>
      </c>
      <c r="C98" s="351">
        <v>-175712436.63609374</v>
      </c>
      <c r="D98" s="351">
        <v>-128491921.93976668</v>
      </c>
      <c r="E98" s="351">
        <v>-47220514.696327075</v>
      </c>
      <c r="F98" s="351">
        <v>0</v>
      </c>
      <c r="G98" s="351">
        <v>-175712436.63609374</v>
      </c>
      <c r="H98" s="162"/>
      <c r="I98" s="349">
        <v>0</v>
      </c>
      <c r="J98" s="349">
        <v>0</v>
      </c>
      <c r="K98" s="349">
        <v>0</v>
      </c>
      <c r="L98" s="349">
        <v>0</v>
      </c>
      <c r="M98" s="349">
        <v>0</v>
      </c>
      <c r="N98" s="349">
        <v>0</v>
      </c>
      <c r="O98" s="349">
        <v>0</v>
      </c>
      <c r="P98" s="349">
        <v>0</v>
      </c>
      <c r="Q98" s="162">
        <v>0</v>
      </c>
      <c r="R98" s="349">
        <v>0</v>
      </c>
    </row>
    <row r="99" spans="1:18" outlineLevel="1">
      <c r="A99" s="162"/>
    </row>
    <row r="100" spans="1:18" outlineLevel="1">
      <c r="A100" s="162"/>
      <c r="B100" s="162" t="s">
        <v>91</v>
      </c>
    </row>
    <row r="101" spans="1:18" outlineLevel="1">
      <c r="A101" s="609">
        <v>108.01</v>
      </c>
      <c r="B101" s="610" t="s">
        <v>1125</v>
      </c>
      <c r="C101" s="52">
        <v>-945433620.17765331</v>
      </c>
      <c r="D101" s="611">
        <v>-911232337.6341666</v>
      </c>
      <c r="E101" s="612">
        <v>-34201282.543486744</v>
      </c>
      <c r="F101" s="612">
        <v>0</v>
      </c>
      <c r="G101" s="612">
        <v>-945433620.17765331</v>
      </c>
      <c r="I101" s="613">
        <v>0</v>
      </c>
      <c r="J101" s="613">
        <v>0</v>
      </c>
      <c r="K101" s="613">
        <v>0</v>
      </c>
      <c r="L101" s="613">
        <v>0</v>
      </c>
      <c r="M101" s="613">
        <v>0</v>
      </c>
      <c r="N101" s="613">
        <v>0</v>
      </c>
      <c r="O101" s="613">
        <v>0</v>
      </c>
      <c r="P101" s="613">
        <v>0</v>
      </c>
      <c r="Q101" s="613">
        <v>0</v>
      </c>
      <c r="R101" s="613" t="s">
        <v>903</v>
      </c>
    </row>
    <row r="102" spans="1:18" outlineLevel="1">
      <c r="A102" s="609">
        <v>108.02</v>
      </c>
      <c r="B102" s="610" t="s">
        <v>1126</v>
      </c>
      <c r="C102" s="52">
        <v>-183522621.94999999</v>
      </c>
      <c r="D102" s="611">
        <v>-174124890</v>
      </c>
      <c r="E102" s="612">
        <v>-9397731.9499999993</v>
      </c>
      <c r="F102" s="612">
        <v>0</v>
      </c>
      <c r="G102" s="612">
        <v>-183522621.94999999</v>
      </c>
      <c r="I102" s="613">
        <v>0</v>
      </c>
      <c r="J102" s="613">
        <v>0</v>
      </c>
      <c r="K102" s="613">
        <v>0</v>
      </c>
      <c r="L102" s="613">
        <v>0</v>
      </c>
      <c r="M102" s="613">
        <v>0</v>
      </c>
      <c r="N102" s="613">
        <v>0</v>
      </c>
      <c r="O102" s="613">
        <v>0</v>
      </c>
      <c r="P102" s="613">
        <v>0</v>
      </c>
      <c r="Q102" s="613">
        <v>0</v>
      </c>
      <c r="R102" s="613" t="s">
        <v>903</v>
      </c>
    </row>
    <row r="103" spans="1:18" outlineLevel="1">
      <c r="A103" s="609">
        <v>108.03</v>
      </c>
      <c r="B103" s="610" t="s">
        <v>1127</v>
      </c>
      <c r="C103" s="52">
        <v>-789161667.84000003</v>
      </c>
      <c r="D103" s="611">
        <v>-757162517</v>
      </c>
      <c r="E103" s="612">
        <v>-31999150.840000004</v>
      </c>
      <c r="F103" s="612">
        <v>0</v>
      </c>
      <c r="G103" s="612">
        <v>-789161667.84000003</v>
      </c>
      <c r="I103" s="613">
        <v>0</v>
      </c>
      <c r="J103" s="613">
        <v>0</v>
      </c>
      <c r="K103" s="613">
        <v>0</v>
      </c>
      <c r="L103" s="613">
        <v>0</v>
      </c>
      <c r="M103" s="613">
        <v>0</v>
      </c>
      <c r="N103" s="613">
        <v>0</v>
      </c>
      <c r="O103" s="613">
        <v>0</v>
      </c>
      <c r="P103" s="613">
        <v>0</v>
      </c>
      <c r="Q103" s="613">
        <v>0</v>
      </c>
      <c r="R103" s="613" t="s">
        <v>903</v>
      </c>
    </row>
    <row r="104" spans="1:18" outlineLevel="1">
      <c r="A104" s="609" t="s">
        <v>45</v>
      </c>
      <c r="B104" s="610" t="s">
        <v>45</v>
      </c>
      <c r="C104" s="52">
        <v>0</v>
      </c>
      <c r="D104" s="612">
        <v>0</v>
      </c>
      <c r="E104" s="612">
        <v>0</v>
      </c>
      <c r="F104" s="612">
        <v>0</v>
      </c>
      <c r="G104" s="612">
        <v>0</v>
      </c>
      <c r="I104" s="613">
        <v>0</v>
      </c>
      <c r="J104" s="613">
        <v>0</v>
      </c>
      <c r="K104" s="613">
        <v>0</v>
      </c>
      <c r="L104" s="613">
        <v>0</v>
      </c>
      <c r="M104" s="613">
        <v>0</v>
      </c>
      <c r="N104" s="613">
        <v>0</v>
      </c>
      <c r="O104" s="613">
        <v>0</v>
      </c>
      <c r="P104" s="613">
        <v>0</v>
      </c>
      <c r="Q104" s="613">
        <v>0</v>
      </c>
      <c r="R104" s="613">
        <v>0</v>
      </c>
    </row>
    <row r="105" spans="1:18" outlineLevel="1">
      <c r="A105" s="609" t="s">
        <v>45</v>
      </c>
      <c r="B105" s="610" t="s">
        <v>45</v>
      </c>
      <c r="C105" s="52">
        <v>0</v>
      </c>
      <c r="D105" s="612">
        <v>0</v>
      </c>
      <c r="E105" s="612">
        <v>0</v>
      </c>
      <c r="F105" s="612">
        <v>0</v>
      </c>
      <c r="G105" s="612">
        <v>0</v>
      </c>
      <c r="I105" s="613">
        <v>0</v>
      </c>
      <c r="J105" s="613">
        <v>0</v>
      </c>
      <c r="K105" s="613">
        <v>0</v>
      </c>
      <c r="L105" s="613">
        <v>0</v>
      </c>
      <c r="M105" s="613">
        <v>0</v>
      </c>
      <c r="N105" s="613">
        <v>0</v>
      </c>
      <c r="O105" s="613">
        <v>0</v>
      </c>
      <c r="P105" s="613">
        <v>0</v>
      </c>
      <c r="Q105" s="613">
        <v>0</v>
      </c>
      <c r="R105" s="613">
        <v>0</v>
      </c>
    </row>
    <row r="106" spans="1:18" outlineLevel="1">
      <c r="A106" s="609" t="s">
        <v>45</v>
      </c>
      <c r="B106" s="610" t="s">
        <v>45</v>
      </c>
      <c r="C106" s="52">
        <v>0</v>
      </c>
      <c r="D106" s="611">
        <v>0</v>
      </c>
      <c r="E106" s="612">
        <v>0</v>
      </c>
      <c r="F106" s="612">
        <v>0</v>
      </c>
      <c r="G106" s="612">
        <v>0</v>
      </c>
      <c r="I106" s="613">
        <v>0</v>
      </c>
      <c r="J106" s="613">
        <v>0</v>
      </c>
      <c r="K106" s="613">
        <v>0</v>
      </c>
      <c r="L106" s="613">
        <v>0</v>
      </c>
      <c r="M106" s="613">
        <v>0</v>
      </c>
      <c r="N106" s="613">
        <v>0</v>
      </c>
      <c r="O106" s="613">
        <v>0</v>
      </c>
      <c r="P106" s="613">
        <v>0</v>
      </c>
      <c r="Q106" s="613">
        <v>0</v>
      </c>
      <c r="R106" s="613">
        <v>0</v>
      </c>
    </row>
    <row r="107" spans="1:18" outlineLevel="1">
      <c r="A107" s="609" t="s">
        <v>45</v>
      </c>
      <c r="B107" s="610" t="s">
        <v>45</v>
      </c>
      <c r="C107" s="52">
        <v>0</v>
      </c>
      <c r="D107" s="611">
        <v>0</v>
      </c>
      <c r="E107" s="612">
        <v>0</v>
      </c>
      <c r="F107" s="612">
        <v>0</v>
      </c>
      <c r="G107" s="612">
        <v>0</v>
      </c>
      <c r="I107" s="613">
        <v>0</v>
      </c>
      <c r="J107" s="613">
        <v>0</v>
      </c>
      <c r="K107" s="613">
        <v>0</v>
      </c>
      <c r="L107" s="613">
        <v>0</v>
      </c>
      <c r="M107" s="613">
        <v>0</v>
      </c>
      <c r="N107" s="613">
        <v>0</v>
      </c>
      <c r="O107" s="613">
        <v>0</v>
      </c>
      <c r="P107" s="613">
        <v>0</v>
      </c>
      <c r="Q107" s="613">
        <v>0</v>
      </c>
      <c r="R107" s="613">
        <v>0</v>
      </c>
    </row>
    <row r="108" spans="1:18" outlineLevel="1">
      <c r="A108" s="609" t="s">
        <v>45</v>
      </c>
      <c r="B108" s="610" t="s">
        <v>45</v>
      </c>
      <c r="C108" s="52">
        <v>0</v>
      </c>
      <c r="D108" s="611">
        <v>0</v>
      </c>
      <c r="E108" s="612">
        <v>0</v>
      </c>
      <c r="F108" s="612">
        <v>0</v>
      </c>
      <c r="G108" s="612">
        <v>0</v>
      </c>
      <c r="I108" s="613">
        <v>0</v>
      </c>
      <c r="J108" s="613">
        <v>0</v>
      </c>
      <c r="K108" s="613">
        <v>0</v>
      </c>
      <c r="L108" s="613">
        <v>0</v>
      </c>
      <c r="M108" s="613">
        <v>0</v>
      </c>
      <c r="N108" s="613">
        <v>0</v>
      </c>
      <c r="O108" s="613">
        <v>0</v>
      </c>
      <c r="P108" s="613">
        <v>0</v>
      </c>
      <c r="Q108" s="613">
        <v>0</v>
      </c>
      <c r="R108" s="613">
        <v>0</v>
      </c>
    </row>
    <row r="109" spans="1:18" outlineLevel="1">
      <c r="A109" s="609" t="s">
        <v>45</v>
      </c>
      <c r="B109" s="610" t="s">
        <v>45</v>
      </c>
      <c r="C109" s="52">
        <v>0</v>
      </c>
      <c r="D109" s="611">
        <v>0</v>
      </c>
      <c r="E109" s="612">
        <v>0</v>
      </c>
      <c r="F109" s="612">
        <v>0</v>
      </c>
      <c r="G109" s="612">
        <v>0</v>
      </c>
      <c r="I109" s="613">
        <v>0</v>
      </c>
      <c r="J109" s="613">
        <v>0</v>
      </c>
      <c r="K109" s="613">
        <v>0</v>
      </c>
      <c r="L109" s="613">
        <v>0</v>
      </c>
      <c r="M109" s="613">
        <v>0</v>
      </c>
      <c r="N109" s="613">
        <v>0</v>
      </c>
      <c r="O109" s="613">
        <v>0</v>
      </c>
      <c r="P109" s="613">
        <v>0</v>
      </c>
      <c r="Q109" s="613">
        <v>0</v>
      </c>
      <c r="R109" s="613">
        <v>0</v>
      </c>
    </row>
    <row r="110" spans="1:18" ht="13.5" customHeight="1" outlineLevel="1">
      <c r="A110" s="609" t="s">
        <v>45</v>
      </c>
      <c r="B110" s="610" t="s">
        <v>45</v>
      </c>
      <c r="C110" s="52">
        <v>0</v>
      </c>
      <c r="D110" s="611">
        <v>0</v>
      </c>
      <c r="E110" s="612">
        <v>0</v>
      </c>
      <c r="F110" s="612">
        <v>0</v>
      </c>
      <c r="G110" s="612">
        <v>0</v>
      </c>
      <c r="I110" s="613">
        <v>0</v>
      </c>
      <c r="J110" s="613">
        <v>0</v>
      </c>
      <c r="K110" s="613">
        <v>0</v>
      </c>
      <c r="L110" s="613">
        <v>0</v>
      </c>
      <c r="M110" s="613">
        <v>0</v>
      </c>
      <c r="N110" s="613">
        <v>0</v>
      </c>
      <c r="O110" s="613">
        <v>0</v>
      </c>
      <c r="P110" s="613">
        <v>0</v>
      </c>
      <c r="Q110" s="613">
        <v>0</v>
      </c>
      <c r="R110" s="613">
        <v>0</v>
      </c>
    </row>
    <row r="111" spans="1:18" outlineLevel="1">
      <c r="A111" s="609" t="s">
        <v>45</v>
      </c>
      <c r="B111" s="610" t="s">
        <v>45</v>
      </c>
      <c r="C111" s="52">
        <v>0</v>
      </c>
      <c r="D111" s="611">
        <v>0</v>
      </c>
      <c r="E111" s="612">
        <v>0</v>
      </c>
      <c r="F111" s="612">
        <v>0</v>
      </c>
      <c r="G111" s="612">
        <v>0</v>
      </c>
      <c r="I111" s="613">
        <v>0</v>
      </c>
      <c r="J111" s="613">
        <v>0</v>
      </c>
      <c r="K111" s="613">
        <v>0</v>
      </c>
      <c r="L111" s="613">
        <v>0</v>
      </c>
      <c r="M111" s="613">
        <v>0</v>
      </c>
      <c r="N111" s="613">
        <v>0</v>
      </c>
      <c r="O111" s="613">
        <v>0</v>
      </c>
      <c r="P111" s="613">
        <v>0</v>
      </c>
      <c r="Q111" s="613">
        <v>0</v>
      </c>
      <c r="R111" s="613">
        <v>0</v>
      </c>
    </row>
    <row r="112" spans="1:18" outlineLevel="1">
      <c r="A112" s="609" t="s">
        <v>45</v>
      </c>
      <c r="B112" s="610" t="s">
        <v>45</v>
      </c>
      <c r="C112" s="52">
        <v>0</v>
      </c>
      <c r="D112" s="611">
        <v>0</v>
      </c>
      <c r="E112" s="612">
        <v>0</v>
      </c>
      <c r="F112" s="612">
        <v>0</v>
      </c>
      <c r="G112" s="612">
        <v>0</v>
      </c>
      <c r="I112" s="613">
        <v>0</v>
      </c>
      <c r="J112" s="613">
        <v>0</v>
      </c>
      <c r="K112" s="613">
        <v>0</v>
      </c>
      <c r="L112" s="613">
        <v>0</v>
      </c>
      <c r="M112" s="613">
        <v>0</v>
      </c>
      <c r="N112" s="613">
        <v>0</v>
      </c>
      <c r="O112" s="613">
        <v>0</v>
      </c>
      <c r="P112" s="613">
        <v>0</v>
      </c>
      <c r="Q112" s="613">
        <v>0</v>
      </c>
      <c r="R112" s="613">
        <v>0</v>
      </c>
    </row>
    <row r="113" spans="1:18" s="341" customFormat="1" outlineLevel="1">
      <c r="A113" s="162"/>
      <c r="B113" s="345" t="s">
        <v>70</v>
      </c>
      <c r="C113" s="351">
        <v>-1918117909.9676533</v>
      </c>
      <c r="D113" s="351">
        <v>-1842519744.6341667</v>
      </c>
      <c r="E113" s="351">
        <v>-75598165.333486751</v>
      </c>
      <c r="F113" s="351">
        <v>0</v>
      </c>
      <c r="G113" s="351">
        <v>-1918117909.9676533</v>
      </c>
      <c r="H113" s="162"/>
      <c r="I113" s="349"/>
      <c r="J113" s="349"/>
      <c r="K113" s="349"/>
      <c r="L113" s="349"/>
      <c r="M113" s="349"/>
      <c r="N113" s="349"/>
      <c r="O113" s="349"/>
      <c r="P113" s="349"/>
      <c r="Q113" s="162"/>
      <c r="R113" s="349"/>
    </row>
    <row r="114" spans="1:18" outlineLevel="1">
      <c r="A114" s="162"/>
    </row>
    <row r="115" spans="1:18" outlineLevel="1">
      <c r="A115" s="162"/>
      <c r="B115" s="172" t="s">
        <v>97</v>
      </c>
    </row>
    <row r="116" spans="1:18" outlineLevel="1">
      <c r="A116" s="609" t="s">
        <v>1128</v>
      </c>
      <c r="B116" s="610" t="s">
        <v>1129</v>
      </c>
      <c r="C116" s="52">
        <v>-350429027.58999997</v>
      </c>
      <c r="D116" s="611">
        <v>-334966799</v>
      </c>
      <c r="E116" s="612">
        <v>-15462228.59</v>
      </c>
      <c r="F116" s="612">
        <v>0</v>
      </c>
      <c r="G116" s="612">
        <v>-350429027.58999997</v>
      </c>
      <c r="I116" s="613" t="s">
        <v>1274</v>
      </c>
      <c r="J116" s="613" t="s">
        <v>916</v>
      </c>
      <c r="K116" s="613" t="s">
        <v>1275</v>
      </c>
      <c r="L116" s="613" t="s">
        <v>1276</v>
      </c>
      <c r="M116" s="613">
        <v>0</v>
      </c>
      <c r="N116" s="613">
        <v>0</v>
      </c>
      <c r="O116" s="613">
        <v>0</v>
      </c>
      <c r="P116" s="613">
        <v>0</v>
      </c>
      <c r="Q116" s="613">
        <v>0</v>
      </c>
      <c r="R116" s="613">
        <v>0</v>
      </c>
    </row>
    <row r="117" spans="1:18" outlineLevel="1">
      <c r="A117" s="609" t="s">
        <v>1130</v>
      </c>
      <c r="B117" s="610" t="s">
        <v>1131</v>
      </c>
      <c r="C117" s="52">
        <v>-54625781.700000003</v>
      </c>
      <c r="D117" s="611">
        <v>-54629068</v>
      </c>
      <c r="E117" s="612">
        <v>3286.3000000000206</v>
      </c>
      <c r="F117" s="612">
        <v>0</v>
      </c>
      <c r="G117" s="612">
        <v>-54625781.700000003</v>
      </c>
      <c r="I117" s="613" t="s">
        <v>1274</v>
      </c>
      <c r="J117" s="613" t="s">
        <v>907</v>
      </c>
      <c r="K117" s="613" t="s">
        <v>1273</v>
      </c>
      <c r="L117" s="613" t="s">
        <v>1057</v>
      </c>
      <c r="M117" s="613">
        <v>0</v>
      </c>
      <c r="N117" s="613">
        <v>0</v>
      </c>
      <c r="O117" s="613">
        <v>0</v>
      </c>
      <c r="P117" s="613">
        <v>0</v>
      </c>
      <c r="Q117" s="613">
        <v>0</v>
      </c>
      <c r="R117" s="613">
        <v>0</v>
      </c>
    </row>
    <row r="118" spans="1:18" outlineLevel="1">
      <c r="A118" s="615" t="s">
        <v>1132</v>
      </c>
      <c r="B118" s="614" t="s">
        <v>1133</v>
      </c>
      <c r="C118" s="52">
        <v>-350417.81164735754</v>
      </c>
      <c r="D118" s="611">
        <v>-209007</v>
      </c>
      <c r="E118" s="612">
        <v>-141410.81164735754</v>
      </c>
      <c r="F118" s="612">
        <v>0</v>
      </c>
      <c r="G118" s="612">
        <v>-350417.81164735754</v>
      </c>
      <c r="I118" s="613" t="s">
        <v>1274</v>
      </c>
      <c r="J118" s="613" t="s">
        <v>247</v>
      </c>
      <c r="K118" s="612" t="s">
        <v>919</v>
      </c>
      <c r="L118" s="613">
        <v>0</v>
      </c>
      <c r="M118" s="612">
        <v>0</v>
      </c>
      <c r="N118" s="613">
        <v>0</v>
      </c>
      <c r="O118" s="613">
        <v>0</v>
      </c>
      <c r="P118" s="613">
        <v>0</v>
      </c>
      <c r="Q118" s="613">
        <v>0</v>
      </c>
      <c r="R118" s="613">
        <v>0</v>
      </c>
    </row>
    <row r="119" spans="1:18" outlineLevel="1">
      <c r="A119" s="609" t="s">
        <v>1134</v>
      </c>
      <c r="B119" s="610" t="s">
        <v>1135</v>
      </c>
      <c r="C119" s="52">
        <v>-114357079.75</v>
      </c>
      <c r="D119" s="611">
        <v>-114353996</v>
      </c>
      <c r="E119" s="612">
        <v>-3083.7500000000023</v>
      </c>
      <c r="F119" s="612">
        <v>0</v>
      </c>
      <c r="G119" s="612">
        <v>-114357079.75</v>
      </c>
      <c r="I119" s="613" t="s">
        <v>1274</v>
      </c>
      <c r="J119" s="613" t="s">
        <v>907</v>
      </c>
      <c r="K119" s="613" t="s">
        <v>1273</v>
      </c>
      <c r="L119" s="613" t="s">
        <v>1057</v>
      </c>
      <c r="M119" s="613">
        <v>0</v>
      </c>
      <c r="N119" s="613">
        <v>0</v>
      </c>
      <c r="O119" s="613">
        <v>0</v>
      </c>
      <c r="P119" s="613">
        <v>0</v>
      </c>
      <c r="Q119" s="613">
        <v>0</v>
      </c>
      <c r="R119" s="613">
        <v>0</v>
      </c>
    </row>
    <row r="120" spans="1:18" outlineLevel="1">
      <c r="A120" s="609" t="s">
        <v>45</v>
      </c>
      <c r="B120" s="610" t="s">
        <v>45</v>
      </c>
      <c r="C120" s="52">
        <v>0</v>
      </c>
      <c r="D120" s="611">
        <v>0</v>
      </c>
      <c r="E120" s="612">
        <v>0</v>
      </c>
      <c r="F120" s="612">
        <v>0</v>
      </c>
      <c r="G120" s="612">
        <v>0</v>
      </c>
      <c r="I120" s="613">
        <v>0</v>
      </c>
      <c r="J120" s="613">
        <v>0</v>
      </c>
      <c r="K120" s="613">
        <v>0</v>
      </c>
      <c r="L120" s="613">
        <v>0</v>
      </c>
      <c r="M120" s="613">
        <v>0</v>
      </c>
      <c r="N120" s="613">
        <v>0</v>
      </c>
      <c r="O120" s="613">
        <v>0</v>
      </c>
      <c r="P120" s="613">
        <v>0</v>
      </c>
      <c r="Q120" s="613">
        <v>0</v>
      </c>
      <c r="R120" s="613">
        <v>0</v>
      </c>
    </row>
    <row r="121" spans="1:18" outlineLevel="1">
      <c r="A121" s="609" t="s">
        <v>45</v>
      </c>
      <c r="B121" s="610" t="s">
        <v>45</v>
      </c>
      <c r="C121" s="52">
        <v>0</v>
      </c>
      <c r="D121" s="611">
        <v>0</v>
      </c>
      <c r="E121" s="612">
        <v>0</v>
      </c>
      <c r="F121" s="612">
        <v>0</v>
      </c>
      <c r="G121" s="612">
        <v>0</v>
      </c>
      <c r="I121" s="613">
        <v>0</v>
      </c>
      <c r="J121" s="613">
        <v>0</v>
      </c>
      <c r="K121" s="613">
        <v>0</v>
      </c>
      <c r="L121" s="613">
        <v>0</v>
      </c>
      <c r="M121" s="613">
        <v>0</v>
      </c>
      <c r="N121" s="613">
        <v>0</v>
      </c>
      <c r="O121" s="613">
        <v>0</v>
      </c>
      <c r="P121" s="613">
        <v>0</v>
      </c>
      <c r="Q121" s="613">
        <v>0</v>
      </c>
      <c r="R121" s="613">
        <v>0</v>
      </c>
    </row>
    <row r="122" spans="1:18" outlineLevel="1">
      <c r="A122" s="609" t="s">
        <v>45</v>
      </c>
      <c r="B122" s="610" t="s">
        <v>45</v>
      </c>
      <c r="C122" s="52">
        <v>0</v>
      </c>
      <c r="D122" s="611">
        <v>0</v>
      </c>
      <c r="E122" s="612">
        <v>0</v>
      </c>
      <c r="F122" s="612">
        <v>0</v>
      </c>
      <c r="G122" s="612">
        <v>0</v>
      </c>
      <c r="I122" s="613">
        <v>0</v>
      </c>
      <c r="J122" s="613">
        <v>0</v>
      </c>
      <c r="K122" s="613">
        <v>0</v>
      </c>
      <c r="L122" s="613">
        <v>0</v>
      </c>
      <c r="M122" s="613">
        <v>0</v>
      </c>
      <c r="N122" s="613">
        <v>0</v>
      </c>
      <c r="O122" s="613">
        <v>0</v>
      </c>
      <c r="P122" s="613">
        <v>0</v>
      </c>
      <c r="Q122" s="613">
        <v>0</v>
      </c>
      <c r="R122" s="613">
        <v>0</v>
      </c>
    </row>
    <row r="123" spans="1:18" outlineLevel="1">
      <c r="A123" s="609" t="s">
        <v>45</v>
      </c>
      <c r="B123" s="610" t="s">
        <v>45</v>
      </c>
      <c r="C123" s="52">
        <v>0</v>
      </c>
      <c r="D123" s="611">
        <v>0</v>
      </c>
      <c r="E123" s="612">
        <v>0</v>
      </c>
      <c r="F123" s="612">
        <v>0</v>
      </c>
      <c r="G123" s="612">
        <v>0</v>
      </c>
      <c r="I123" s="613">
        <v>0</v>
      </c>
      <c r="J123" s="613">
        <v>0</v>
      </c>
      <c r="K123" s="613">
        <v>0</v>
      </c>
      <c r="L123" s="613">
        <v>0</v>
      </c>
      <c r="M123" s="613">
        <v>0</v>
      </c>
      <c r="N123" s="613">
        <v>0</v>
      </c>
      <c r="O123" s="613">
        <v>0</v>
      </c>
      <c r="P123" s="613">
        <v>0</v>
      </c>
      <c r="Q123" s="613">
        <v>0</v>
      </c>
      <c r="R123" s="613">
        <v>0</v>
      </c>
    </row>
    <row r="124" spans="1:18" s="341" customFormat="1" outlineLevel="1">
      <c r="A124" s="162"/>
      <c r="B124" s="345" t="s">
        <v>70</v>
      </c>
      <c r="C124" s="351">
        <v>-519762306.85164732</v>
      </c>
      <c r="D124" s="351">
        <v>-504158870</v>
      </c>
      <c r="E124" s="351">
        <v>-15603436.851647357</v>
      </c>
      <c r="F124" s="351">
        <v>0</v>
      </c>
      <c r="G124" s="351">
        <v>-519762306.85164732</v>
      </c>
      <c r="H124" s="162"/>
      <c r="I124" s="349"/>
      <c r="J124" s="349"/>
      <c r="K124" s="349"/>
      <c r="L124" s="349"/>
      <c r="M124" s="349"/>
      <c r="N124" s="349"/>
      <c r="O124" s="349"/>
      <c r="P124" s="349"/>
      <c r="Q124" s="162"/>
      <c r="R124" s="349"/>
    </row>
    <row r="125" spans="1:18" outlineLevel="1">
      <c r="A125" s="162"/>
    </row>
    <row r="126" spans="1:18" outlineLevel="1">
      <c r="A126" s="162"/>
      <c r="B126" s="345" t="s">
        <v>94</v>
      </c>
      <c r="K126" s="346"/>
    </row>
    <row r="127" spans="1:18" outlineLevel="1">
      <c r="A127" s="609" t="s">
        <v>1136</v>
      </c>
      <c r="B127" s="614" t="s">
        <v>1137</v>
      </c>
      <c r="C127" s="52">
        <v>-12148.752</v>
      </c>
      <c r="D127" s="611">
        <v>-12148.752</v>
      </c>
      <c r="E127" s="612">
        <v>0</v>
      </c>
      <c r="F127" s="612">
        <v>0</v>
      </c>
      <c r="G127" s="612">
        <v>-12148.752</v>
      </c>
      <c r="I127" s="613" t="s">
        <v>1277</v>
      </c>
      <c r="J127" s="613" t="s">
        <v>247</v>
      </c>
      <c r="K127" s="613" t="s">
        <v>1138</v>
      </c>
      <c r="L127" s="613">
        <v>0</v>
      </c>
      <c r="M127" s="613">
        <v>0</v>
      </c>
      <c r="N127" s="613">
        <v>0</v>
      </c>
      <c r="O127" s="613">
        <v>0</v>
      </c>
      <c r="P127" s="613">
        <v>0</v>
      </c>
      <c r="Q127" s="613">
        <v>0</v>
      </c>
      <c r="R127" s="613">
        <v>0</v>
      </c>
    </row>
    <row r="128" spans="1:18" outlineLevel="1">
      <c r="A128" s="609" t="s">
        <v>1139</v>
      </c>
      <c r="B128" s="614" t="s">
        <v>1140</v>
      </c>
      <c r="C128" s="52">
        <v>-3385851.2480000001</v>
      </c>
      <c r="D128" s="611">
        <v>-3350070.2480000001</v>
      </c>
      <c r="E128" s="612">
        <v>-35781</v>
      </c>
      <c r="F128" s="612">
        <v>0</v>
      </c>
      <c r="G128" s="612">
        <v>-3385851.2480000001</v>
      </c>
      <c r="I128" s="613" t="s">
        <v>1277</v>
      </c>
      <c r="J128" s="613" t="s">
        <v>247</v>
      </c>
      <c r="K128" s="613" t="s">
        <v>1076</v>
      </c>
      <c r="L128" s="613">
        <v>0</v>
      </c>
      <c r="M128" s="613">
        <v>0</v>
      </c>
      <c r="N128" s="613">
        <v>0</v>
      </c>
      <c r="O128" s="613">
        <v>0</v>
      </c>
      <c r="P128" s="613">
        <v>0</v>
      </c>
      <c r="Q128" s="613">
        <v>0</v>
      </c>
      <c r="R128" s="613">
        <v>0</v>
      </c>
    </row>
    <row r="129" spans="1:18" outlineLevel="1">
      <c r="A129" s="609" t="s">
        <v>1141</v>
      </c>
      <c r="B129" s="610" t="s">
        <v>1077</v>
      </c>
      <c r="C129" s="52">
        <v>-224950.76187036239</v>
      </c>
      <c r="D129" s="611">
        <v>-224950.76187036239</v>
      </c>
      <c r="E129" s="612">
        <v>0</v>
      </c>
      <c r="F129" s="612">
        <v>0</v>
      </c>
      <c r="G129" s="612">
        <v>-224950.76187036239</v>
      </c>
      <c r="I129" s="613" t="s">
        <v>1277</v>
      </c>
      <c r="J129" s="613" t="s">
        <v>247</v>
      </c>
      <c r="K129" s="613" t="s">
        <v>1142</v>
      </c>
      <c r="L129" s="613">
        <v>0</v>
      </c>
      <c r="M129" s="613">
        <v>0</v>
      </c>
      <c r="N129" s="613">
        <v>0</v>
      </c>
      <c r="O129" s="613">
        <v>0</v>
      </c>
      <c r="P129" s="613">
        <v>0</v>
      </c>
      <c r="Q129" s="613">
        <v>0</v>
      </c>
      <c r="R129" s="613">
        <v>0</v>
      </c>
    </row>
    <row r="130" spans="1:18" outlineLevel="1">
      <c r="A130" s="609" t="s">
        <v>1143</v>
      </c>
      <c r="B130" s="610" t="s">
        <v>1079</v>
      </c>
      <c r="C130" s="52">
        <v>-2359357.5781296375</v>
      </c>
      <c r="D130" s="611">
        <v>-2288165.2381296377</v>
      </c>
      <c r="E130" s="612">
        <v>-71192.34</v>
      </c>
      <c r="F130" s="612">
        <v>0</v>
      </c>
      <c r="G130" s="612">
        <v>-2359357.5781296375</v>
      </c>
      <c r="I130" s="613" t="s">
        <v>1277</v>
      </c>
      <c r="J130" s="613" t="s">
        <v>247</v>
      </c>
      <c r="K130" s="613" t="s">
        <v>1080</v>
      </c>
      <c r="L130" s="613">
        <v>0</v>
      </c>
      <c r="M130" s="613">
        <v>0</v>
      </c>
      <c r="N130" s="613">
        <v>0</v>
      </c>
      <c r="O130" s="613">
        <v>0</v>
      </c>
      <c r="P130" s="613">
        <v>0</v>
      </c>
      <c r="Q130" s="613">
        <v>0</v>
      </c>
      <c r="R130" s="613">
        <v>0</v>
      </c>
    </row>
    <row r="131" spans="1:18" outlineLevel="1">
      <c r="A131" s="609" t="s">
        <v>1144</v>
      </c>
      <c r="B131" s="610" t="s">
        <v>1081</v>
      </c>
      <c r="C131" s="52">
        <v>-11302572.919115141</v>
      </c>
      <c r="D131" s="611">
        <v>-11302572.919115141</v>
      </c>
      <c r="E131" s="612">
        <v>0</v>
      </c>
      <c r="F131" s="612">
        <v>0</v>
      </c>
      <c r="G131" s="612">
        <v>-11302572.919115141</v>
      </c>
      <c r="I131" s="613" t="s">
        <v>1277</v>
      </c>
      <c r="J131" s="613" t="s">
        <v>247</v>
      </c>
      <c r="K131" s="613" t="s">
        <v>1145</v>
      </c>
      <c r="L131" s="613">
        <v>0</v>
      </c>
      <c r="M131" s="613">
        <v>0</v>
      </c>
      <c r="N131" s="613">
        <v>0</v>
      </c>
      <c r="O131" s="613">
        <v>0</v>
      </c>
      <c r="P131" s="613">
        <v>0</v>
      </c>
      <c r="Q131" s="613">
        <v>0</v>
      </c>
      <c r="R131" s="613">
        <v>0</v>
      </c>
    </row>
    <row r="132" spans="1:18" outlineLevel="1">
      <c r="A132" s="609" t="s">
        <v>1146</v>
      </c>
      <c r="B132" s="610" t="s">
        <v>1083</v>
      </c>
      <c r="C132" s="52">
        <v>-125785408.52088486</v>
      </c>
      <c r="D132" s="611">
        <v>-123505575.08088486</v>
      </c>
      <c r="E132" s="612">
        <v>-2279833.44</v>
      </c>
      <c r="F132" s="612">
        <v>0</v>
      </c>
      <c r="G132" s="612">
        <v>-125785408.52088486</v>
      </c>
      <c r="I132" s="613" t="s">
        <v>1277</v>
      </c>
      <c r="J132" s="613" t="s">
        <v>247</v>
      </c>
      <c r="K132" s="613" t="s">
        <v>1002</v>
      </c>
      <c r="L132" s="613">
        <v>0</v>
      </c>
      <c r="M132" s="613">
        <v>0</v>
      </c>
      <c r="N132" s="613">
        <v>0</v>
      </c>
      <c r="O132" s="613">
        <v>0</v>
      </c>
      <c r="P132" s="613">
        <v>0</v>
      </c>
      <c r="Q132" s="613">
        <v>0</v>
      </c>
      <c r="R132" s="613">
        <v>0</v>
      </c>
    </row>
    <row r="133" spans="1:18" outlineLevel="1">
      <c r="A133" s="615" t="s">
        <v>1147</v>
      </c>
      <c r="B133" s="610" t="s">
        <v>1084</v>
      </c>
      <c r="C133" s="52">
        <v>-124550.5</v>
      </c>
      <c r="D133" s="611">
        <v>-96168</v>
      </c>
      <c r="E133" s="612">
        <v>-28382.5</v>
      </c>
      <c r="F133" s="612">
        <v>0</v>
      </c>
      <c r="G133" s="612">
        <v>-124550.5</v>
      </c>
      <c r="I133" s="613" t="s">
        <v>1277</v>
      </c>
      <c r="J133" s="613" t="s">
        <v>247</v>
      </c>
      <c r="K133" s="613" t="s">
        <v>1002</v>
      </c>
      <c r="L133" s="613">
        <v>0</v>
      </c>
      <c r="M133" s="613">
        <v>0</v>
      </c>
      <c r="N133" s="613">
        <v>0</v>
      </c>
      <c r="O133" s="613">
        <v>0</v>
      </c>
      <c r="P133" s="613">
        <v>0</v>
      </c>
      <c r="Q133" s="613">
        <v>0</v>
      </c>
      <c r="R133" s="613">
        <v>0</v>
      </c>
    </row>
    <row r="134" spans="1:18" outlineLevel="1">
      <c r="A134" s="609" t="s">
        <v>1148</v>
      </c>
      <c r="B134" s="610" t="s">
        <v>1085</v>
      </c>
      <c r="C134" s="52">
        <v>-162113782.7686654</v>
      </c>
      <c r="D134" s="611">
        <v>-158022186</v>
      </c>
      <c r="E134" s="612">
        <v>-4091596.7686654078</v>
      </c>
      <c r="F134" s="612">
        <v>0</v>
      </c>
      <c r="G134" s="612">
        <v>-162113782.7686654</v>
      </c>
      <c r="I134" s="613" t="s">
        <v>1277</v>
      </c>
      <c r="J134" s="613" t="s">
        <v>247</v>
      </c>
      <c r="K134" s="613" t="s">
        <v>1005</v>
      </c>
      <c r="L134" s="613">
        <v>0</v>
      </c>
      <c r="M134" s="613">
        <v>0</v>
      </c>
      <c r="N134" s="613">
        <v>0</v>
      </c>
      <c r="O134" s="613">
        <v>0</v>
      </c>
      <c r="P134" s="613">
        <v>0</v>
      </c>
      <c r="Q134" s="613">
        <v>0</v>
      </c>
      <c r="R134" s="613">
        <v>0</v>
      </c>
    </row>
    <row r="135" spans="1:18" outlineLevel="1">
      <c r="A135" s="615" t="s">
        <v>1149</v>
      </c>
      <c r="B135" s="610" t="s">
        <v>1150</v>
      </c>
      <c r="C135" s="52">
        <v>-52160.692154439777</v>
      </c>
      <c r="D135" s="611">
        <v>-52160.692154439777</v>
      </c>
      <c r="E135" s="612">
        <v>0</v>
      </c>
      <c r="F135" s="612">
        <v>0</v>
      </c>
      <c r="G135" s="612">
        <v>-52160.692154439777</v>
      </c>
      <c r="I135" s="613" t="s">
        <v>1277</v>
      </c>
      <c r="J135" s="613" t="s">
        <v>247</v>
      </c>
      <c r="K135" s="613" t="s">
        <v>1151</v>
      </c>
      <c r="L135" s="613">
        <v>0</v>
      </c>
      <c r="M135" s="613">
        <v>0</v>
      </c>
      <c r="N135" s="613">
        <v>0</v>
      </c>
      <c r="O135" s="613">
        <v>0</v>
      </c>
      <c r="P135" s="613">
        <v>0</v>
      </c>
      <c r="Q135" s="613">
        <v>0</v>
      </c>
      <c r="R135" s="613">
        <v>0</v>
      </c>
    </row>
    <row r="136" spans="1:18" outlineLevel="1">
      <c r="A136" s="609" t="s">
        <v>1152</v>
      </c>
      <c r="B136" s="610" t="s">
        <v>1088</v>
      </c>
      <c r="C136" s="52">
        <v>-132672896.18964393</v>
      </c>
      <c r="D136" s="611">
        <v>-127686685.30784556</v>
      </c>
      <c r="E136" s="612">
        <v>-4986210.8817983754</v>
      </c>
      <c r="F136" s="612">
        <v>0</v>
      </c>
      <c r="G136" s="612">
        <v>-132672896.18964393</v>
      </c>
      <c r="I136" s="613" t="s">
        <v>1277</v>
      </c>
      <c r="J136" s="613" t="s">
        <v>247</v>
      </c>
      <c r="K136" s="613" t="s">
        <v>1005</v>
      </c>
      <c r="L136" s="613">
        <v>0</v>
      </c>
      <c r="M136" s="613">
        <v>0</v>
      </c>
      <c r="N136" s="613">
        <v>0</v>
      </c>
      <c r="O136" s="613">
        <v>0</v>
      </c>
      <c r="P136" s="613">
        <v>0</v>
      </c>
      <c r="Q136" s="613">
        <v>0</v>
      </c>
      <c r="R136" s="613">
        <v>0</v>
      </c>
    </row>
    <row r="137" spans="1:18" outlineLevel="1">
      <c r="A137" s="609" t="s">
        <v>1153</v>
      </c>
      <c r="B137" s="610" t="s">
        <v>1154</v>
      </c>
      <c r="C137" s="52">
        <v>-15897826.552200768</v>
      </c>
      <c r="D137" s="611">
        <v>-15897826.552200768</v>
      </c>
      <c r="E137" s="612">
        <v>0</v>
      </c>
      <c r="F137" s="612">
        <v>0</v>
      </c>
      <c r="G137" s="612">
        <v>-15897826.552200768</v>
      </c>
      <c r="I137" s="613" t="s">
        <v>1277</v>
      </c>
      <c r="J137" s="613" t="s">
        <v>247</v>
      </c>
      <c r="K137" s="613" t="s">
        <v>1155</v>
      </c>
      <c r="L137" s="613">
        <v>0</v>
      </c>
      <c r="M137" s="613">
        <v>0</v>
      </c>
      <c r="N137" s="613">
        <v>0</v>
      </c>
      <c r="O137" s="613">
        <v>0</v>
      </c>
      <c r="P137" s="613">
        <v>0</v>
      </c>
      <c r="Q137" s="613">
        <v>0</v>
      </c>
      <c r="R137" s="613">
        <v>0</v>
      </c>
    </row>
    <row r="138" spans="1:18" outlineLevel="1">
      <c r="A138" s="615" t="s">
        <v>1156</v>
      </c>
      <c r="B138" s="614" t="s">
        <v>1157</v>
      </c>
      <c r="C138" s="52">
        <v>-275261459.71114302</v>
      </c>
      <c r="D138" s="611">
        <v>-268632107.44779921</v>
      </c>
      <c r="E138" s="612">
        <v>-6629352.2633438194</v>
      </c>
      <c r="F138" s="612">
        <v>0</v>
      </c>
      <c r="G138" s="612">
        <v>-275261459.71114302</v>
      </c>
      <c r="I138" s="613" t="s">
        <v>1277</v>
      </c>
      <c r="J138" s="613" t="s">
        <v>247</v>
      </c>
      <c r="K138" s="613" t="s">
        <v>1010</v>
      </c>
      <c r="L138" s="613">
        <v>0</v>
      </c>
      <c r="M138" s="613">
        <v>0</v>
      </c>
      <c r="N138" s="613">
        <v>0</v>
      </c>
      <c r="O138" s="613">
        <v>0</v>
      </c>
      <c r="P138" s="613">
        <v>0</v>
      </c>
      <c r="Q138" s="613">
        <v>0</v>
      </c>
      <c r="R138" s="613">
        <v>0</v>
      </c>
    </row>
    <row r="139" spans="1:18" outlineLevel="1">
      <c r="A139" s="609" t="s">
        <v>1158</v>
      </c>
      <c r="B139" s="610" t="s">
        <v>1159</v>
      </c>
      <c r="C139" s="52">
        <v>-387945951.77911234</v>
      </c>
      <c r="D139" s="611">
        <v>-374757888</v>
      </c>
      <c r="E139" s="612">
        <v>-13188063.779112367</v>
      </c>
      <c r="F139" s="612">
        <v>0</v>
      </c>
      <c r="G139" s="612">
        <v>-387945951.77911234</v>
      </c>
      <c r="I139" s="613" t="s">
        <v>1277</v>
      </c>
      <c r="J139" s="613" t="s">
        <v>247</v>
      </c>
      <c r="K139" s="613" t="s">
        <v>1010</v>
      </c>
      <c r="L139" s="613">
        <v>0</v>
      </c>
      <c r="M139" s="613">
        <v>0</v>
      </c>
      <c r="N139" s="613">
        <v>0</v>
      </c>
      <c r="O139" s="613">
        <v>0</v>
      </c>
      <c r="P139" s="613">
        <v>0</v>
      </c>
      <c r="Q139" s="613">
        <v>0</v>
      </c>
      <c r="R139" s="613">
        <v>0</v>
      </c>
    </row>
    <row r="140" spans="1:18" outlineLevel="1">
      <c r="A140" s="615" t="s">
        <v>1160</v>
      </c>
      <c r="B140" s="614" t="s">
        <v>1161</v>
      </c>
      <c r="C140" s="52">
        <v>-1245671.6795000487</v>
      </c>
      <c r="D140" s="611">
        <v>-1245671.6795000487</v>
      </c>
      <c r="E140" s="612">
        <v>0</v>
      </c>
      <c r="F140" s="612">
        <v>0</v>
      </c>
      <c r="G140" s="612">
        <v>-1245671.6795000487</v>
      </c>
      <c r="I140" s="613" t="s">
        <v>1277</v>
      </c>
      <c r="J140" s="613" t="s">
        <v>1278</v>
      </c>
      <c r="K140" s="613" t="s">
        <v>1100</v>
      </c>
      <c r="L140" s="613">
        <v>0</v>
      </c>
      <c r="M140" s="613" t="s">
        <v>1281</v>
      </c>
      <c r="N140" s="613">
        <v>0</v>
      </c>
      <c r="O140" s="613">
        <v>0</v>
      </c>
      <c r="P140" s="613">
        <v>0</v>
      </c>
      <c r="Q140" s="613">
        <v>0</v>
      </c>
      <c r="R140" s="613">
        <v>0</v>
      </c>
    </row>
    <row r="141" spans="1:18" outlineLevel="1">
      <c r="A141" s="615" t="s">
        <v>1162</v>
      </c>
      <c r="B141" s="614" t="s">
        <v>1163</v>
      </c>
      <c r="C141" s="52">
        <v>-72920000.296981677</v>
      </c>
      <c r="D141" s="611">
        <v>-69960592.431605667</v>
      </c>
      <c r="E141" s="612">
        <v>-2959407.8653760115</v>
      </c>
      <c r="F141" s="612">
        <v>0</v>
      </c>
      <c r="G141" s="612">
        <v>-72920000.296981677</v>
      </c>
      <c r="I141" s="613" t="s">
        <v>1277</v>
      </c>
      <c r="J141" s="613" t="s">
        <v>1278</v>
      </c>
      <c r="K141" s="613" t="s">
        <v>1095</v>
      </c>
      <c r="L141" s="613">
        <v>0</v>
      </c>
      <c r="M141" s="613" t="s">
        <v>1279</v>
      </c>
      <c r="N141" s="613">
        <v>0</v>
      </c>
      <c r="O141" s="613">
        <v>0</v>
      </c>
      <c r="P141" s="613">
        <v>0</v>
      </c>
      <c r="Q141" s="613">
        <v>0</v>
      </c>
      <c r="R141" s="613">
        <v>0</v>
      </c>
    </row>
    <row r="142" spans="1:18" outlineLevel="1">
      <c r="A142" s="615" t="s">
        <v>1164</v>
      </c>
      <c r="B142" s="614" t="s">
        <v>1165</v>
      </c>
      <c r="C142" s="52">
        <v>-134996024.52671215</v>
      </c>
      <c r="D142" s="611">
        <v>-129520743.88889429</v>
      </c>
      <c r="E142" s="612">
        <v>-5475280.6378178624</v>
      </c>
      <c r="F142" s="612">
        <v>0</v>
      </c>
      <c r="G142" s="612">
        <v>-134996024.52671215</v>
      </c>
      <c r="I142" s="613" t="s">
        <v>1277</v>
      </c>
      <c r="J142" s="613" t="s">
        <v>1278</v>
      </c>
      <c r="K142" s="613" t="s">
        <v>1098</v>
      </c>
      <c r="L142" s="613">
        <v>0</v>
      </c>
      <c r="M142" s="613" t="s">
        <v>1280</v>
      </c>
      <c r="N142" s="613">
        <v>0</v>
      </c>
      <c r="O142" s="613">
        <v>0</v>
      </c>
      <c r="P142" s="613">
        <v>0</v>
      </c>
      <c r="Q142" s="613">
        <v>0</v>
      </c>
      <c r="R142" s="613">
        <v>0</v>
      </c>
    </row>
    <row r="143" spans="1:18" outlineLevel="1">
      <c r="A143" s="615" t="s">
        <v>1166</v>
      </c>
      <c r="B143" s="614" t="s">
        <v>1167</v>
      </c>
      <c r="C143" s="52">
        <v>-33230148.306721054</v>
      </c>
      <c r="D143" s="611">
        <v>-32514442.426331937</v>
      </c>
      <c r="E143" s="612">
        <v>-715705.88038911822</v>
      </c>
      <c r="F143" s="612">
        <v>0</v>
      </c>
      <c r="G143" s="612">
        <v>-33230148.306721054</v>
      </c>
      <c r="I143" s="613" t="s">
        <v>1277</v>
      </c>
      <c r="J143" s="613" t="s">
        <v>248</v>
      </c>
      <c r="K143" s="613">
        <v>0</v>
      </c>
      <c r="L143" s="613">
        <v>0</v>
      </c>
      <c r="M143" s="613" t="s">
        <v>1103</v>
      </c>
      <c r="N143" s="613">
        <v>0</v>
      </c>
      <c r="O143" s="613">
        <v>0</v>
      </c>
      <c r="P143" s="613">
        <v>0</v>
      </c>
      <c r="Q143" s="613">
        <v>0</v>
      </c>
      <c r="R143" s="613">
        <v>0</v>
      </c>
    </row>
    <row r="144" spans="1:18" outlineLevel="1">
      <c r="A144" s="615" t="s">
        <v>1168</v>
      </c>
      <c r="B144" s="614" t="s">
        <v>1169</v>
      </c>
      <c r="C144" s="52">
        <v>-93518190.993585899</v>
      </c>
      <c r="D144" s="611">
        <v>-91494791.573668063</v>
      </c>
      <c r="E144" s="612">
        <v>-2023399.4199178414</v>
      </c>
      <c r="F144" s="612">
        <v>0</v>
      </c>
      <c r="G144" s="612">
        <v>-93518190.993585899</v>
      </c>
      <c r="I144" s="613" t="s">
        <v>1277</v>
      </c>
      <c r="J144" s="613" t="s">
        <v>248</v>
      </c>
      <c r="K144" s="613">
        <v>0</v>
      </c>
      <c r="L144" s="613">
        <v>0</v>
      </c>
      <c r="M144" s="613" t="s">
        <v>948</v>
      </c>
      <c r="N144" s="613">
        <v>0</v>
      </c>
      <c r="O144" s="613">
        <v>0</v>
      </c>
      <c r="P144" s="613">
        <v>0</v>
      </c>
      <c r="Q144" s="613">
        <v>0</v>
      </c>
      <c r="R144" s="613">
        <v>0</v>
      </c>
    </row>
    <row r="145" spans="1:18" outlineLevel="1">
      <c r="A145" s="609" t="s">
        <v>1170</v>
      </c>
      <c r="B145" s="610" t="s">
        <v>1106</v>
      </c>
      <c r="C145" s="52">
        <v>-41766236.578546055</v>
      </c>
      <c r="D145" s="611">
        <v>-35946497</v>
      </c>
      <c r="E145" s="612">
        <v>-5819739.5785460565</v>
      </c>
      <c r="F145" s="612">
        <v>0</v>
      </c>
      <c r="G145" s="612">
        <v>-41766236.578546055</v>
      </c>
      <c r="I145" s="613">
        <v>0</v>
      </c>
      <c r="J145" s="613">
        <v>0</v>
      </c>
      <c r="K145" s="613">
        <v>0</v>
      </c>
      <c r="L145" s="613">
        <v>0</v>
      </c>
      <c r="M145" s="613">
        <v>0</v>
      </c>
      <c r="N145" s="613">
        <v>0</v>
      </c>
      <c r="O145" s="613">
        <v>0</v>
      </c>
      <c r="P145" s="613">
        <v>0</v>
      </c>
      <c r="Q145" s="613">
        <v>0</v>
      </c>
      <c r="R145" s="613" t="s">
        <v>932</v>
      </c>
    </row>
    <row r="146" spans="1:18" outlineLevel="1">
      <c r="A146" s="609" t="s">
        <v>1171</v>
      </c>
      <c r="B146" s="610" t="s">
        <v>1107</v>
      </c>
      <c r="C146" s="52">
        <v>-20008358.410123274</v>
      </c>
      <c r="D146" s="611">
        <v>-18852826</v>
      </c>
      <c r="E146" s="612">
        <v>-1155532.4101232735</v>
      </c>
      <c r="F146" s="612">
        <v>0</v>
      </c>
      <c r="G146" s="612">
        <v>-20008358.410123274</v>
      </c>
      <c r="I146" s="613" t="s">
        <v>1277</v>
      </c>
      <c r="J146" s="613" t="s">
        <v>248</v>
      </c>
      <c r="K146" s="613">
        <v>0</v>
      </c>
      <c r="L146" s="613">
        <v>0</v>
      </c>
      <c r="M146" s="613" t="s">
        <v>930</v>
      </c>
      <c r="N146" s="613">
        <v>0</v>
      </c>
      <c r="O146" s="613">
        <v>0</v>
      </c>
      <c r="P146" s="613">
        <v>0</v>
      </c>
      <c r="Q146" s="613">
        <v>0</v>
      </c>
      <c r="R146" s="613">
        <v>0</v>
      </c>
    </row>
    <row r="147" spans="1:18" outlineLevel="1">
      <c r="A147" s="609" t="s">
        <v>1172</v>
      </c>
      <c r="B147" s="610" t="s">
        <v>1108</v>
      </c>
      <c r="C147" s="52">
        <v>-444030</v>
      </c>
      <c r="D147" s="611">
        <v>-423722</v>
      </c>
      <c r="E147" s="612">
        <v>-20308</v>
      </c>
      <c r="F147" s="612">
        <v>0</v>
      </c>
      <c r="G147" s="612">
        <v>-444030</v>
      </c>
      <c r="I147" s="613">
        <v>0</v>
      </c>
      <c r="J147" s="613">
        <v>0</v>
      </c>
      <c r="K147" s="613">
        <v>0</v>
      </c>
      <c r="L147" s="613">
        <v>0</v>
      </c>
      <c r="M147" s="613">
        <v>0</v>
      </c>
      <c r="N147" s="613">
        <v>0</v>
      </c>
      <c r="O147" s="613">
        <v>0</v>
      </c>
      <c r="P147" s="613">
        <v>0</v>
      </c>
      <c r="Q147" s="613">
        <v>0</v>
      </c>
      <c r="R147" s="613" t="s">
        <v>1109</v>
      </c>
    </row>
    <row r="148" spans="1:18" outlineLevel="1">
      <c r="A148" s="609" t="s">
        <v>45</v>
      </c>
      <c r="B148" s="610" t="s">
        <v>45</v>
      </c>
      <c r="C148" s="52">
        <v>0</v>
      </c>
      <c r="D148" s="611">
        <v>0</v>
      </c>
      <c r="E148" s="612">
        <v>0</v>
      </c>
      <c r="F148" s="612">
        <v>0</v>
      </c>
      <c r="G148" s="612">
        <v>0</v>
      </c>
      <c r="I148" s="613">
        <v>0</v>
      </c>
      <c r="J148" s="613">
        <v>0</v>
      </c>
      <c r="K148" s="613">
        <v>0</v>
      </c>
      <c r="L148" s="613">
        <v>0</v>
      </c>
      <c r="M148" s="613">
        <v>0</v>
      </c>
      <c r="N148" s="613">
        <v>0</v>
      </c>
      <c r="O148" s="613">
        <v>0</v>
      </c>
      <c r="P148" s="613">
        <v>0</v>
      </c>
      <c r="Q148" s="613">
        <v>0</v>
      </c>
      <c r="R148" s="613">
        <v>0</v>
      </c>
    </row>
    <row r="149" spans="1:18" outlineLevel="1">
      <c r="A149" s="609" t="s">
        <v>45</v>
      </c>
      <c r="B149" s="610" t="s">
        <v>45</v>
      </c>
      <c r="C149" s="52">
        <v>0</v>
      </c>
      <c r="D149" s="611">
        <v>0</v>
      </c>
      <c r="E149" s="612">
        <v>0</v>
      </c>
      <c r="F149" s="612">
        <v>0</v>
      </c>
      <c r="G149" s="612">
        <v>0</v>
      </c>
      <c r="I149" s="613">
        <v>0</v>
      </c>
      <c r="J149" s="613">
        <v>0</v>
      </c>
      <c r="K149" s="613">
        <v>0</v>
      </c>
      <c r="L149" s="613">
        <v>0</v>
      </c>
      <c r="M149" s="613">
        <v>0</v>
      </c>
      <c r="N149" s="613">
        <v>0</v>
      </c>
      <c r="O149" s="613">
        <v>0</v>
      </c>
      <c r="P149" s="613">
        <v>0</v>
      </c>
      <c r="Q149" s="613">
        <v>0</v>
      </c>
      <c r="R149" s="613">
        <v>0</v>
      </c>
    </row>
    <row r="150" spans="1:18" outlineLevel="1">
      <c r="A150" s="609" t="s">
        <v>45</v>
      </c>
      <c r="B150" s="610" t="s">
        <v>45</v>
      </c>
      <c r="C150" s="52">
        <v>0</v>
      </c>
      <c r="D150" s="611">
        <v>0</v>
      </c>
      <c r="E150" s="612">
        <v>0</v>
      </c>
      <c r="F150" s="612">
        <v>0</v>
      </c>
      <c r="G150" s="612">
        <v>0</v>
      </c>
      <c r="I150" s="613">
        <v>0</v>
      </c>
      <c r="J150" s="613">
        <v>0</v>
      </c>
      <c r="K150" s="613">
        <v>0</v>
      </c>
      <c r="L150" s="613">
        <v>0</v>
      </c>
      <c r="M150" s="613">
        <v>0</v>
      </c>
      <c r="N150" s="613">
        <v>0</v>
      </c>
      <c r="O150" s="613">
        <v>0</v>
      </c>
      <c r="P150" s="613">
        <v>0</v>
      </c>
      <c r="Q150" s="613">
        <v>0</v>
      </c>
      <c r="R150" s="613">
        <v>0</v>
      </c>
    </row>
    <row r="151" spans="1:18" outlineLevel="1">
      <c r="A151" s="609" t="s">
        <v>45</v>
      </c>
      <c r="B151" s="610" t="s">
        <v>45</v>
      </c>
      <c r="C151" s="52">
        <v>0</v>
      </c>
      <c r="D151" s="611">
        <v>0</v>
      </c>
      <c r="E151" s="612">
        <v>0</v>
      </c>
      <c r="F151" s="612">
        <v>0</v>
      </c>
      <c r="G151" s="612">
        <v>0</v>
      </c>
      <c r="I151" s="613">
        <v>0</v>
      </c>
      <c r="J151" s="613">
        <v>0</v>
      </c>
      <c r="K151" s="613">
        <v>0</v>
      </c>
      <c r="L151" s="613">
        <v>0</v>
      </c>
      <c r="M151" s="613">
        <v>0</v>
      </c>
      <c r="N151" s="613">
        <v>0</v>
      </c>
      <c r="O151" s="613">
        <v>0</v>
      </c>
      <c r="P151" s="613">
        <v>0</v>
      </c>
      <c r="Q151" s="613">
        <v>0</v>
      </c>
      <c r="R151" s="613">
        <v>0</v>
      </c>
    </row>
    <row r="152" spans="1:18" outlineLevel="1">
      <c r="A152" s="609" t="s">
        <v>45</v>
      </c>
      <c r="B152" s="610" t="s">
        <v>45</v>
      </c>
      <c r="C152" s="52">
        <v>0</v>
      </c>
      <c r="D152" s="611">
        <v>0</v>
      </c>
      <c r="E152" s="612">
        <v>0</v>
      </c>
      <c r="F152" s="612">
        <v>0</v>
      </c>
      <c r="G152" s="612">
        <v>0</v>
      </c>
      <c r="I152" s="613">
        <v>0</v>
      </c>
      <c r="J152" s="613">
        <v>0</v>
      </c>
      <c r="K152" s="613">
        <v>0</v>
      </c>
      <c r="L152" s="613">
        <v>0</v>
      </c>
      <c r="M152" s="613">
        <v>0</v>
      </c>
      <c r="N152" s="613">
        <v>0</v>
      </c>
      <c r="O152" s="613">
        <v>0</v>
      </c>
      <c r="P152" s="613">
        <v>0</v>
      </c>
      <c r="Q152" s="613">
        <v>0</v>
      </c>
      <c r="R152" s="613">
        <v>0</v>
      </c>
    </row>
    <row r="153" spans="1:18" outlineLevel="1">
      <c r="A153" s="609" t="s">
        <v>45</v>
      </c>
      <c r="B153" s="610" t="s">
        <v>45</v>
      </c>
      <c r="C153" s="52">
        <v>0</v>
      </c>
      <c r="D153" s="611">
        <v>0</v>
      </c>
      <c r="E153" s="612">
        <v>0</v>
      </c>
      <c r="F153" s="612">
        <v>0</v>
      </c>
      <c r="G153" s="612">
        <v>0</v>
      </c>
      <c r="I153" s="613">
        <v>0</v>
      </c>
      <c r="J153" s="613">
        <v>0</v>
      </c>
      <c r="K153" s="613">
        <v>0</v>
      </c>
      <c r="L153" s="613">
        <v>0</v>
      </c>
      <c r="M153" s="613">
        <v>0</v>
      </c>
      <c r="N153" s="613">
        <v>0</v>
      </c>
      <c r="O153" s="613">
        <v>0</v>
      </c>
      <c r="P153" s="613">
        <v>0</v>
      </c>
      <c r="Q153" s="613">
        <v>0</v>
      </c>
      <c r="R153" s="613">
        <v>0</v>
      </c>
    </row>
    <row r="154" spans="1:18" outlineLevel="1">
      <c r="A154" s="609" t="s">
        <v>45</v>
      </c>
      <c r="B154" s="610" t="s">
        <v>45</v>
      </c>
      <c r="C154" s="52">
        <v>0</v>
      </c>
      <c r="D154" s="611">
        <v>0</v>
      </c>
      <c r="E154" s="612">
        <v>0</v>
      </c>
      <c r="F154" s="612">
        <v>0</v>
      </c>
      <c r="G154" s="612">
        <v>0</v>
      </c>
      <c r="I154" s="613">
        <v>0</v>
      </c>
      <c r="J154" s="613">
        <v>0</v>
      </c>
      <c r="K154" s="613">
        <v>0</v>
      </c>
      <c r="L154" s="613">
        <v>0</v>
      </c>
      <c r="M154" s="613">
        <v>0</v>
      </c>
      <c r="N154" s="613">
        <v>0</v>
      </c>
      <c r="O154" s="613">
        <v>0</v>
      </c>
      <c r="P154" s="613">
        <v>0</v>
      </c>
      <c r="Q154" s="613">
        <v>0</v>
      </c>
      <c r="R154" s="613">
        <v>0</v>
      </c>
    </row>
    <row r="155" spans="1:18" outlineLevel="1">
      <c r="A155" s="609" t="s">
        <v>45</v>
      </c>
      <c r="B155" s="610" t="s">
        <v>45</v>
      </c>
      <c r="C155" s="52">
        <v>0</v>
      </c>
      <c r="D155" s="611">
        <v>0</v>
      </c>
      <c r="E155" s="612">
        <v>0</v>
      </c>
      <c r="F155" s="612">
        <v>0</v>
      </c>
      <c r="G155" s="612">
        <v>0</v>
      </c>
      <c r="I155" s="613">
        <v>0</v>
      </c>
      <c r="J155" s="613">
        <v>0</v>
      </c>
      <c r="K155" s="613">
        <v>0</v>
      </c>
      <c r="L155" s="613">
        <v>0</v>
      </c>
      <c r="M155" s="613">
        <v>0</v>
      </c>
      <c r="N155" s="613">
        <v>0</v>
      </c>
      <c r="O155" s="613">
        <v>0</v>
      </c>
      <c r="P155" s="613">
        <v>0</v>
      </c>
      <c r="Q155" s="613">
        <v>0</v>
      </c>
      <c r="R155" s="613">
        <v>0</v>
      </c>
    </row>
    <row r="156" spans="1:18" s="341" customFormat="1" outlineLevel="1">
      <c r="A156" s="162"/>
      <c r="B156" s="345" t="s">
        <v>70</v>
      </c>
      <c r="C156" s="351">
        <v>-1515267578.76509</v>
      </c>
      <c r="D156" s="351">
        <v>-1465787792</v>
      </c>
      <c r="E156" s="351">
        <v>-49479786.76509013</v>
      </c>
      <c r="F156" s="351">
        <v>0</v>
      </c>
      <c r="G156" s="351">
        <v>-1515267578.76509</v>
      </c>
      <c r="H156" s="162"/>
      <c r="I156" s="349"/>
      <c r="J156" s="349"/>
      <c r="K156" s="349"/>
      <c r="L156" s="349"/>
      <c r="M156" s="349"/>
      <c r="N156" s="349"/>
      <c r="O156" s="349"/>
      <c r="P156" s="349"/>
      <c r="Q156" s="162"/>
      <c r="R156" s="349"/>
    </row>
    <row r="157" spans="1:18" outlineLevel="1">
      <c r="A157" s="162"/>
    </row>
    <row r="158" spans="1:18" outlineLevel="1">
      <c r="A158" s="162"/>
      <c r="B158" s="345" t="s">
        <v>92</v>
      </c>
      <c r="K158" s="348"/>
    </row>
    <row r="159" spans="1:18" outlineLevel="1">
      <c r="A159" s="609">
        <v>108.06</v>
      </c>
      <c r="B159" s="610" t="s">
        <v>1173</v>
      </c>
      <c r="C159" s="52">
        <v>-182440491.55969805</v>
      </c>
      <c r="D159" s="611">
        <v>-183028630.93810004</v>
      </c>
      <c r="E159" s="612">
        <v>588139.37840199983</v>
      </c>
      <c r="F159" s="612">
        <v>0</v>
      </c>
      <c r="G159" s="612">
        <v>-182440491.55969805</v>
      </c>
      <c r="I159" s="613">
        <v>0</v>
      </c>
      <c r="J159" s="613">
        <v>0</v>
      </c>
      <c r="K159" s="613">
        <v>0</v>
      </c>
      <c r="L159" s="613">
        <v>0</v>
      </c>
      <c r="M159" s="613">
        <v>0</v>
      </c>
      <c r="N159" s="613">
        <v>0</v>
      </c>
      <c r="O159" s="613">
        <v>0</v>
      </c>
      <c r="P159" s="613">
        <v>0</v>
      </c>
      <c r="Q159" s="613">
        <v>0</v>
      </c>
      <c r="R159" s="613" t="s">
        <v>979</v>
      </c>
    </row>
    <row r="160" spans="1:18" outlineLevel="1">
      <c r="A160" s="609">
        <v>108.07</v>
      </c>
      <c r="B160" s="610" t="s">
        <v>1174</v>
      </c>
      <c r="C160" s="52">
        <v>14858618.090523999</v>
      </c>
      <c r="D160" s="611">
        <v>12927523.127429459</v>
      </c>
      <c r="E160" s="612">
        <v>1931094.9630945402</v>
      </c>
      <c r="F160" s="612">
        <v>0</v>
      </c>
      <c r="G160" s="612">
        <v>14858618.090523999</v>
      </c>
      <c r="I160" s="613">
        <v>0</v>
      </c>
      <c r="J160" s="613">
        <v>0</v>
      </c>
      <c r="K160" s="613">
        <v>0</v>
      </c>
      <c r="L160" s="613">
        <v>0</v>
      </c>
      <c r="M160" s="613">
        <v>0</v>
      </c>
      <c r="N160" s="613">
        <v>0</v>
      </c>
      <c r="O160" s="613">
        <v>0</v>
      </c>
      <c r="P160" s="613">
        <v>0</v>
      </c>
      <c r="Q160" s="613">
        <v>0</v>
      </c>
      <c r="R160" s="613" t="s">
        <v>962</v>
      </c>
    </row>
    <row r="161" spans="1:18" outlineLevel="1">
      <c r="A161" s="609" t="s">
        <v>45</v>
      </c>
      <c r="B161" s="610" t="s">
        <v>45</v>
      </c>
      <c r="C161" s="52">
        <v>0</v>
      </c>
      <c r="D161" s="611">
        <v>0</v>
      </c>
      <c r="E161" s="612">
        <v>0</v>
      </c>
      <c r="F161" s="612">
        <v>0</v>
      </c>
      <c r="G161" s="612">
        <v>0</v>
      </c>
      <c r="I161" s="613">
        <v>0</v>
      </c>
      <c r="J161" s="613">
        <v>0</v>
      </c>
      <c r="K161" s="613">
        <v>0</v>
      </c>
      <c r="L161" s="613">
        <v>0</v>
      </c>
      <c r="M161" s="613">
        <v>0</v>
      </c>
      <c r="N161" s="613">
        <v>0</v>
      </c>
      <c r="O161" s="613">
        <v>0</v>
      </c>
      <c r="P161" s="613">
        <v>0</v>
      </c>
      <c r="Q161" s="613">
        <v>0</v>
      </c>
      <c r="R161" s="613">
        <v>0</v>
      </c>
    </row>
    <row r="162" spans="1:18" outlineLevel="1">
      <c r="A162" s="609" t="s">
        <v>45</v>
      </c>
      <c r="B162" s="610" t="s">
        <v>45</v>
      </c>
      <c r="C162" s="52">
        <v>0</v>
      </c>
      <c r="D162" s="611">
        <v>0</v>
      </c>
      <c r="E162" s="612">
        <v>0</v>
      </c>
      <c r="F162" s="612">
        <v>0</v>
      </c>
      <c r="G162" s="612">
        <v>0</v>
      </c>
      <c r="I162" s="613">
        <v>0</v>
      </c>
      <c r="J162" s="613">
        <v>0</v>
      </c>
      <c r="K162" s="613">
        <v>0</v>
      </c>
      <c r="L162" s="613">
        <v>0</v>
      </c>
      <c r="M162" s="613">
        <v>0</v>
      </c>
      <c r="N162" s="613">
        <v>0</v>
      </c>
      <c r="O162" s="613">
        <v>0</v>
      </c>
      <c r="P162" s="613">
        <v>0</v>
      </c>
      <c r="Q162" s="613">
        <v>0</v>
      </c>
      <c r="R162" s="613">
        <v>0</v>
      </c>
    </row>
    <row r="163" spans="1:18" outlineLevel="1">
      <c r="A163" s="609" t="s">
        <v>45</v>
      </c>
      <c r="B163" s="610" t="s">
        <v>45</v>
      </c>
      <c r="C163" s="52">
        <v>0</v>
      </c>
      <c r="D163" s="611">
        <v>0</v>
      </c>
      <c r="E163" s="612">
        <v>0</v>
      </c>
      <c r="F163" s="612">
        <v>0</v>
      </c>
      <c r="G163" s="612">
        <v>0</v>
      </c>
      <c r="I163" s="613">
        <v>0</v>
      </c>
      <c r="J163" s="613">
        <v>0</v>
      </c>
      <c r="K163" s="613">
        <v>0</v>
      </c>
      <c r="L163" s="613">
        <v>0</v>
      </c>
      <c r="M163" s="613">
        <v>0</v>
      </c>
      <c r="N163" s="613">
        <v>0</v>
      </c>
      <c r="O163" s="613">
        <v>0</v>
      </c>
      <c r="P163" s="613">
        <v>0</v>
      </c>
      <c r="Q163" s="613">
        <v>0</v>
      </c>
      <c r="R163" s="613">
        <v>0</v>
      </c>
    </row>
    <row r="164" spans="1:18" outlineLevel="1">
      <c r="A164" s="609" t="s">
        <v>45</v>
      </c>
      <c r="B164" s="610" t="s">
        <v>45</v>
      </c>
      <c r="C164" s="52">
        <v>0</v>
      </c>
      <c r="D164" s="611">
        <v>0</v>
      </c>
      <c r="E164" s="612">
        <v>0</v>
      </c>
      <c r="F164" s="612">
        <v>0</v>
      </c>
      <c r="G164" s="612">
        <v>0</v>
      </c>
      <c r="I164" s="613">
        <v>0</v>
      </c>
      <c r="J164" s="613">
        <v>0</v>
      </c>
      <c r="K164" s="613">
        <v>0</v>
      </c>
      <c r="L164" s="613">
        <v>0</v>
      </c>
      <c r="M164" s="613">
        <v>0</v>
      </c>
      <c r="N164" s="613">
        <v>0</v>
      </c>
      <c r="O164" s="613">
        <v>0</v>
      </c>
      <c r="P164" s="613">
        <v>0</v>
      </c>
      <c r="Q164" s="613">
        <v>0</v>
      </c>
      <c r="R164" s="613">
        <v>0</v>
      </c>
    </row>
    <row r="165" spans="1:18" outlineLevel="1">
      <c r="A165" s="609" t="s">
        <v>45</v>
      </c>
      <c r="B165" s="610" t="s">
        <v>45</v>
      </c>
      <c r="C165" s="52">
        <v>0</v>
      </c>
      <c r="D165" s="611">
        <v>0</v>
      </c>
      <c r="E165" s="612">
        <v>0</v>
      </c>
      <c r="F165" s="612">
        <v>0</v>
      </c>
      <c r="G165" s="612">
        <v>0</v>
      </c>
      <c r="I165" s="613">
        <v>0</v>
      </c>
      <c r="J165" s="613">
        <v>0</v>
      </c>
      <c r="K165" s="613">
        <v>0</v>
      </c>
      <c r="L165" s="613">
        <v>0</v>
      </c>
      <c r="M165" s="613">
        <v>0</v>
      </c>
      <c r="N165" s="613">
        <v>0</v>
      </c>
      <c r="O165" s="613">
        <v>0</v>
      </c>
      <c r="P165" s="613">
        <v>0</v>
      </c>
      <c r="Q165" s="613">
        <v>0</v>
      </c>
      <c r="R165" s="613">
        <v>0</v>
      </c>
    </row>
    <row r="166" spans="1:18" outlineLevel="1">
      <c r="A166" s="609" t="s">
        <v>45</v>
      </c>
      <c r="B166" s="610" t="s">
        <v>45</v>
      </c>
      <c r="C166" s="52">
        <v>0</v>
      </c>
      <c r="D166" s="611">
        <v>0</v>
      </c>
      <c r="E166" s="612">
        <v>0</v>
      </c>
      <c r="F166" s="612">
        <v>0</v>
      </c>
      <c r="G166" s="612">
        <v>0</v>
      </c>
      <c r="I166" s="613">
        <v>0</v>
      </c>
      <c r="J166" s="613">
        <v>0</v>
      </c>
      <c r="K166" s="613">
        <v>0</v>
      </c>
      <c r="L166" s="613">
        <v>0</v>
      </c>
      <c r="M166" s="613">
        <v>0</v>
      </c>
      <c r="N166" s="613">
        <v>0</v>
      </c>
      <c r="O166" s="613">
        <v>0</v>
      </c>
      <c r="P166" s="613">
        <v>0</v>
      </c>
      <c r="Q166" s="613">
        <v>0</v>
      </c>
      <c r="R166" s="613">
        <v>0</v>
      </c>
    </row>
    <row r="167" spans="1:18" outlineLevel="1">
      <c r="A167" s="609" t="s">
        <v>45</v>
      </c>
      <c r="B167" s="610" t="s">
        <v>45</v>
      </c>
      <c r="C167" s="52">
        <v>0</v>
      </c>
      <c r="D167" s="611">
        <v>0</v>
      </c>
      <c r="E167" s="612">
        <v>0</v>
      </c>
      <c r="F167" s="612">
        <v>0</v>
      </c>
      <c r="G167" s="612">
        <v>0</v>
      </c>
      <c r="I167" s="613">
        <v>0</v>
      </c>
      <c r="J167" s="613">
        <v>0</v>
      </c>
      <c r="K167" s="613">
        <v>0</v>
      </c>
      <c r="L167" s="613">
        <v>0</v>
      </c>
      <c r="M167" s="613">
        <v>0</v>
      </c>
      <c r="N167" s="613">
        <v>0</v>
      </c>
      <c r="O167" s="613">
        <v>0</v>
      </c>
      <c r="P167" s="613">
        <v>0</v>
      </c>
      <c r="Q167" s="613">
        <v>0</v>
      </c>
      <c r="R167" s="613">
        <v>0</v>
      </c>
    </row>
    <row r="168" spans="1:18" outlineLevel="1">
      <c r="A168" s="609" t="s">
        <v>45</v>
      </c>
      <c r="B168" s="610" t="s">
        <v>45</v>
      </c>
      <c r="C168" s="52">
        <v>0</v>
      </c>
      <c r="D168" s="611">
        <v>0</v>
      </c>
      <c r="E168" s="612">
        <v>0</v>
      </c>
      <c r="F168" s="612">
        <v>0</v>
      </c>
      <c r="G168" s="612">
        <v>0</v>
      </c>
      <c r="I168" s="613">
        <v>0</v>
      </c>
      <c r="J168" s="613">
        <v>0</v>
      </c>
      <c r="K168" s="613">
        <v>0</v>
      </c>
      <c r="L168" s="613">
        <v>0</v>
      </c>
      <c r="M168" s="613">
        <v>0</v>
      </c>
      <c r="N168" s="613">
        <v>0</v>
      </c>
      <c r="O168" s="613">
        <v>0</v>
      </c>
      <c r="P168" s="613">
        <v>0</v>
      </c>
      <c r="Q168" s="613">
        <v>0</v>
      </c>
      <c r="R168" s="613">
        <v>0</v>
      </c>
    </row>
    <row r="169" spans="1:18" outlineLevel="1">
      <c r="A169" s="609" t="s">
        <v>45</v>
      </c>
      <c r="B169" s="610" t="s">
        <v>45</v>
      </c>
      <c r="C169" s="52">
        <v>0</v>
      </c>
      <c r="D169" s="611">
        <v>0</v>
      </c>
      <c r="E169" s="612">
        <v>0</v>
      </c>
      <c r="F169" s="612">
        <v>0</v>
      </c>
      <c r="G169" s="612">
        <v>0</v>
      </c>
      <c r="I169" s="613">
        <v>0</v>
      </c>
      <c r="J169" s="613">
        <v>0</v>
      </c>
      <c r="K169" s="613">
        <v>0</v>
      </c>
      <c r="L169" s="613">
        <v>0</v>
      </c>
      <c r="M169" s="613">
        <v>0</v>
      </c>
      <c r="N169" s="613">
        <v>0</v>
      </c>
      <c r="O169" s="613">
        <v>0</v>
      </c>
      <c r="P169" s="613">
        <v>0</v>
      </c>
      <c r="Q169" s="613">
        <v>0</v>
      </c>
      <c r="R169" s="613">
        <v>0</v>
      </c>
    </row>
    <row r="170" spans="1:18" outlineLevel="1">
      <c r="A170" s="609" t="s">
        <v>45</v>
      </c>
      <c r="B170" s="610" t="s">
        <v>45</v>
      </c>
      <c r="C170" s="52">
        <v>0</v>
      </c>
      <c r="D170" s="611">
        <v>0</v>
      </c>
      <c r="E170" s="612">
        <v>0</v>
      </c>
      <c r="F170" s="612">
        <v>0</v>
      </c>
      <c r="G170" s="612">
        <v>0</v>
      </c>
      <c r="I170" s="613">
        <v>0</v>
      </c>
      <c r="J170" s="613">
        <v>0</v>
      </c>
      <c r="K170" s="613">
        <v>0</v>
      </c>
      <c r="L170" s="613">
        <v>0</v>
      </c>
      <c r="M170" s="613">
        <v>0</v>
      </c>
      <c r="N170" s="613">
        <v>0</v>
      </c>
      <c r="O170" s="613">
        <v>0</v>
      </c>
      <c r="P170" s="613">
        <v>0</v>
      </c>
      <c r="Q170" s="613">
        <v>0</v>
      </c>
      <c r="R170" s="613">
        <v>0</v>
      </c>
    </row>
    <row r="171" spans="1:18" outlineLevel="1">
      <c r="A171" s="609" t="s">
        <v>45</v>
      </c>
      <c r="B171" s="610" t="s">
        <v>45</v>
      </c>
      <c r="C171" s="52">
        <v>0</v>
      </c>
      <c r="D171" s="611">
        <v>0</v>
      </c>
      <c r="E171" s="612">
        <v>0</v>
      </c>
      <c r="F171" s="612">
        <v>0</v>
      </c>
      <c r="G171" s="612">
        <v>0</v>
      </c>
      <c r="I171" s="613">
        <v>0</v>
      </c>
      <c r="J171" s="613">
        <v>0</v>
      </c>
      <c r="K171" s="613">
        <v>0</v>
      </c>
      <c r="L171" s="613">
        <v>0</v>
      </c>
      <c r="M171" s="613">
        <v>0</v>
      </c>
      <c r="N171" s="613">
        <v>0</v>
      </c>
      <c r="O171" s="613">
        <v>0</v>
      </c>
      <c r="P171" s="613">
        <v>0</v>
      </c>
      <c r="Q171" s="613">
        <v>0</v>
      </c>
      <c r="R171" s="613">
        <v>0</v>
      </c>
    </row>
    <row r="172" spans="1:18" s="341" customFormat="1" outlineLevel="1">
      <c r="A172" s="1"/>
      <c r="B172" s="345" t="s">
        <v>70</v>
      </c>
      <c r="C172" s="351">
        <v>-167581873.46917406</v>
      </c>
      <c r="D172" s="351">
        <v>-170101107.81067058</v>
      </c>
      <c r="E172" s="351">
        <v>2519234.3414965402</v>
      </c>
      <c r="F172" s="351">
        <v>0</v>
      </c>
      <c r="G172" s="351">
        <v>-167581873.46917406</v>
      </c>
      <c r="H172" s="162"/>
      <c r="I172" s="349"/>
      <c r="J172" s="349"/>
      <c r="K172" s="349"/>
      <c r="L172" s="349"/>
      <c r="M172" s="349"/>
      <c r="N172" s="349"/>
      <c r="O172" s="349"/>
      <c r="P172" s="349"/>
      <c r="Q172" s="162"/>
      <c r="R172" s="349"/>
    </row>
    <row r="173" spans="1:18" s="341" customFormat="1" outlineLevel="1">
      <c r="A173" s="1"/>
      <c r="B173" s="349"/>
      <c r="C173" s="349"/>
      <c r="D173" s="349"/>
      <c r="E173" s="349"/>
      <c r="F173" s="349"/>
      <c r="G173" s="349"/>
      <c r="H173" s="162"/>
      <c r="I173" s="349"/>
      <c r="J173" s="349"/>
      <c r="K173" s="349"/>
      <c r="L173" s="349"/>
      <c r="M173" s="349"/>
      <c r="N173" s="349"/>
      <c r="O173" s="349"/>
      <c r="P173" s="349"/>
      <c r="Q173" s="162"/>
      <c r="R173" s="349"/>
    </row>
    <row r="174" spans="1:18" s="353" customFormat="1">
      <c r="A174" s="350"/>
      <c r="B174" s="352" t="s">
        <v>1211</v>
      </c>
      <c r="C174" s="352">
        <v>-4296442105.6896582</v>
      </c>
      <c r="D174" s="352">
        <v>-4111059436.3846045</v>
      </c>
      <c r="E174" s="352">
        <v>-185382669.30505478</v>
      </c>
      <c r="F174" s="352">
        <v>0</v>
      </c>
      <c r="G174" s="352">
        <v>-4296442105.6896582</v>
      </c>
      <c r="H174" s="162"/>
      <c r="I174" s="352"/>
      <c r="J174" s="352"/>
      <c r="K174" s="352"/>
      <c r="L174" s="352"/>
      <c r="M174" s="352"/>
      <c r="N174" s="352"/>
      <c r="O174" s="352"/>
      <c r="P174" s="352"/>
      <c r="Q174" s="352"/>
      <c r="R174" s="352"/>
    </row>
    <row r="176" spans="1:18">
      <c r="A176" s="607" t="s">
        <v>98</v>
      </c>
    </row>
    <row r="178" spans="1:18" outlineLevel="1">
      <c r="B178" s="172" t="s">
        <v>249</v>
      </c>
    </row>
    <row r="179" spans="1:18" outlineLevel="1">
      <c r="A179" s="609" t="s">
        <v>45</v>
      </c>
      <c r="B179" s="610" t="s">
        <v>45</v>
      </c>
      <c r="C179" s="52">
        <v>0</v>
      </c>
      <c r="D179" s="611">
        <v>0</v>
      </c>
      <c r="E179" s="612">
        <v>0</v>
      </c>
      <c r="F179" s="612">
        <v>0</v>
      </c>
      <c r="G179" s="612">
        <v>0</v>
      </c>
      <c r="I179" s="613">
        <v>0</v>
      </c>
      <c r="J179" s="613">
        <v>0</v>
      </c>
      <c r="K179" s="613">
        <v>0</v>
      </c>
      <c r="L179" s="613">
        <v>0</v>
      </c>
      <c r="M179" s="613">
        <v>0</v>
      </c>
      <c r="N179" s="613">
        <v>0</v>
      </c>
      <c r="O179" s="613">
        <v>0</v>
      </c>
      <c r="P179" s="613">
        <v>0</v>
      </c>
      <c r="Q179" s="613">
        <v>0</v>
      </c>
      <c r="R179" s="613">
        <v>0</v>
      </c>
    </row>
    <row r="180" spans="1:18" outlineLevel="1">
      <c r="A180" s="609" t="s">
        <v>45</v>
      </c>
      <c r="B180" s="610" t="s">
        <v>45</v>
      </c>
      <c r="C180" s="52">
        <v>0</v>
      </c>
      <c r="D180" s="611">
        <v>0</v>
      </c>
      <c r="E180" s="612">
        <v>0</v>
      </c>
      <c r="F180" s="612">
        <v>0</v>
      </c>
      <c r="G180" s="612">
        <v>0</v>
      </c>
      <c r="I180" s="613">
        <v>0</v>
      </c>
      <c r="J180" s="613">
        <v>0</v>
      </c>
      <c r="K180" s="613">
        <v>0</v>
      </c>
      <c r="L180" s="613">
        <v>0</v>
      </c>
      <c r="M180" s="613">
        <v>0</v>
      </c>
      <c r="N180" s="613">
        <v>0</v>
      </c>
      <c r="O180" s="613">
        <v>0</v>
      </c>
      <c r="P180" s="613">
        <v>0</v>
      </c>
      <c r="Q180" s="613">
        <v>0</v>
      </c>
      <c r="R180" s="613">
        <v>0</v>
      </c>
    </row>
    <row r="181" spans="1:18" outlineLevel="1">
      <c r="A181" s="609" t="s">
        <v>45</v>
      </c>
      <c r="B181" s="610" t="s">
        <v>45</v>
      </c>
      <c r="C181" s="52">
        <v>0</v>
      </c>
      <c r="D181" s="611">
        <v>0</v>
      </c>
      <c r="E181" s="612">
        <v>0</v>
      </c>
      <c r="F181" s="612">
        <v>0</v>
      </c>
      <c r="G181" s="612">
        <v>0</v>
      </c>
      <c r="I181" s="613">
        <v>0</v>
      </c>
      <c r="J181" s="613">
        <v>0</v>
      </c>
      <c r="K181" s="613">
        <v>0</v>
      </c>
      <c r="L181" s="613">
        <v>0</v>
      </c>
      <c r="M181" s="613">
        <v>0</v>
      </c>
      <c r="N181" s="613">
        <v>0</v>
      </c>
      <c r="O181" s="613">
        <v>0</v>
      </c>
      <c r="P181" s="613">
        <v>0</v>
      </c>
      <c r="Q181" s="613">
        <v>0</v>
      </c>
      <c r="R181" s="613">
        <v>0</v>
      </c>
    </row>
    <row r="182" spans="1:18" outlineLevel="1">
      <c r="A182" s="609" t="s">
        <v>45</v>
      </c>
      <c r="B182" s="610" t="s">
        <v>45</v>
      </c>
      <c r="C182" s="52">
        <v>0</v>
      </c>
      <c r="D182" s="611">
        <v>0</v>
      </c>
      <c r="E182" s="612">
        <v>0</v>
      </c>
      <c r="F182" s="612">
        <v>0</v>
      </c>
      <c r="G182" s="612">
        <v>0</v>
      </c>
      <c r="I182" s="613">
        <v>0</v>
      </c>
      <c r="J182" s="613">
        <v>0</v>
      </c>
      <c r="K182" s="613">
        <v>0</v>
      </c>
      <c r="L182" s="613">
        <v>0</v>
      </c>
      <c r="M182" s="613">
        <v>0</v>
      </c>
      <c r="N182" s="613">
        <v>0</v>
      </c>
      <c r="O182" s="613">
        <v>0</v>
      </c>
      <c r="P182" s="613">
        <v>0</v>
      </c>
      <c r="Q182" s="613">
        <v>0</v>
      </c>
      <c r="R182" s="613">
        <v>0</v>
      </c>
    </row>
    <row r="183" spans="1:18" outlineLevel="1">
      <c r="A183" s="609" t="s">
        <v>45</v>
      </c>
      <c r="B183" s="610" t="s">
        <v>45</v>
      </c>
      <c r="C183" s="52">
        <v>0</v>
      </c>
      <c r="D183" s="611">
        <v>0</v>
      </c>
      <c r="E183" s="612">
        <v>0</v>
      </c>
      <c r="F183" s="612">
        <v>0</v>
      </c>
      <c r="G183" s="612">
        <v>0</v>
      </c>
      <c r="I183" s="613">
        <v>0</v>
      </c>
      <c r="J183" s="613">
        <v>0</v>
      </c>
      <c r="K183" s="613">
        <v>0</v>
      </c>
      <c r="L183" s="613">
        <v>0</v>
      </c>
      <c r="M183" s="613">
        <v>0</v>
      </c>
      <c r="N183" s="613">
        <v>0</v>
      </c>
      <c r="O183" s="613">
        <v>0</v>
      </c>
      <c r="P183" s="613">
        <v>0</v>
      </c>
      <c r="Q183" s="613">
        <v>0</v>
      </c>
      <c r="R183" s="613">
        <v>0</v>
      </c>
    </row>
    <row r="184" spans="1:18" outlineLevel="1">
      <c r="A184" s="609" t="s">
        <v>45</v>
      </c>
      <c r="B184" s="610" t="s">
        <v>45</v>
      </c>
      <c r="C184" s="52">
        <v>0</v>
      </c>
      <c r="D184" s="611">
        <v>0</v>
      </c>
      <c r="E184" s="612">
        <v>0</v>
      </c>
      <c r="F184" s="612">
        <v>0</v>
      </c>
      <c r="G184" s="612">
        <v>0</v>
      </c>
      <c r="I184" s="613">
        <v>0</v>
      </c>
      <c r="J184" s="613">
        <v>0</v>
      </c>
      <c r="K184" s="613">
        <v>0</v>
      </c>
      <c r="L184" s="613">
        <v>0</v>
      </c>
      <c r="M184" s="613">
        <v>0</v>
      </c>
      <c r="N184" s="613">
        <v>0</v>
      </c>
      <c r="O184" s="613">
        <v>0</v>
      </c>
      <c r="P184" s="613">
        <v>0</v>
      </c>
      <c r="Q184" s="613">
        <v>0</v>
      </c>
      <c r="R184" s="613">
        <v>0</v>
      </c>
    </row>
    <row r="185" spans="1:18" s="341" customFormat="1" outlineLevel="1">
      <c r="A185" s="162"/>
      <c r="B185" s="345" t="s">
        <v>70</v>
      </c>
      <c r="C185" s="351">
        <v>0</v>
      </c>
      <c r="D185" s="351">
        <v>0</v>
      </c>
      <c r="E185" s="351">
        <v>0</v>
      </c>
      <c r="F185" s="351">
        <v>0</v>
      </c>
      <c r="G185" s="351">
        <v>0</v>
      </c>
      <c r="H185" s="162"/>
      <c r="I185" s="349"/>
      <c r="J185" s="349"/>
      <c r="K185" s="349"/>
      <c r="L185" s="349"/>
      <c r="M185" s="349"/>
      <c r="N185" s="349"/>
      <c r="O185" s="349"/>
      <c r="P185" s="349"/>
      <c r="Q185" s="162"/>
      <c r="R185" s="349"/>
    </row>
    <row r="186" spans="1:18" outlineLevel="1">
      <c r="A186" s="162"/>
    </row>
    <row r="187" spans="1:18" outlineLevel="1">
      <c r="A187" s="162"/>
      <c r="B187" s="345" t="s">
        <v>64</v>
      </c>
      <c r="K187" s="348"/>
    </row>
    <row r="188" spans="1:18" outlineLevel="1">
      <c r="A188" s="609" t="s">
        <v>1175</v>
      </c>
      <c r="B188" s="610" t="s">
        <v>1176</v>
      </c>
      <c r="C188" s="52">
        <v>137375215.94916266</v>
      </c>
      <c r="D188" s="611">
        <v>145303204.96710864</v>
      </c>
      <c r="E188" s="612">
        <v>-7927989.0179459751</v>
      </c>
      <c r="F188" s="612">
        <v>0</v>
      </c>
      <c r="G188" s="612">
        <v>137375215.94916266</v>
      </c>
      <c r="I188" s="613">
        <v>0</v>
      </c>
      <c r="J188" s="613">
        <v>0</v>
      </c>
      <c r="K188" s="613">
        <v>0</v>
      </c>
      <c r="L188" s="613">
        <v>0</v>
      </c>
      <c r="M188" s="613">
        <v>0</v>
      </c>
      <c r="N188" s="613">
        <v>0</v>
      </c>
      <c r="O188" s="613">
        <v>0</v>
      </c>
      <c r="P188" s="613">
        <v>0</v>
      </c>
      <c r="Q188" s="613">
        <v>0</v>
      </c>
      <c r="R188" s="613" t="s">
        <v>1177</v>
      </c>
    </row>
    <row r="189" spans="1:18" outlineLevel="1">
      <c r="A189" s="609" t="s">
        <v>45</v>
      </c>
      <c r="B189" s="610" t="s">
        <v>45</v>
      </c>
      <c r="C189" s="52">
        <v>0</v>
      </c>
      <c r="D189" s="611">
        <v>0</v>
      </c>
      <c r="E189" s="612">
        <v>0</v>
      </c>
      <c r="F189" s="612">
        <v>0</v>
      </c>
      <c r="G189" s="612">
        <v>0</v>
      </c>
      <c r="I189" s="613">
        <v>0</v>
      </c>
      <c r="J189" s="613">
        <v>0</v>
      </c>
      <c r="K189" s="613">
        <v>0</v>
      </c>
      <c r="L189" s="613">
        <v>0</v>
      </c>
      <c r="M189" s="613">
        <v>0</v>
      </c>
      <c r="N189" s="613">
        <v>0</v>
      </c>
      <c r="O189" s="613">
        <v>0</v>
      </c>
      <c r="P189" s="613">
        <v>0</v>
      </c>
      <c r="Q189" s="613">
        <v>0</v>
      </c>
      <c r="R189" s="613">
        <v>0</v>
      </c>
    </row>
    <row r="190" spans="1:18" outlineLevel="1">
      <c r="A190" s="609" t="s">
        <v>45</v>
      </c>
      <c r="B190" s="610" t="s">
        <v>45</v>
      </c>
      <c r="C190" s="52">
        <v>0</v>
      </c>
      <c r="D190" s="611">
        <v>0</v>
      </c>
      <c r="E190" s="612">
        <v>0</v>
      </c>
      <c r="F190" s="612">
        <v>0</v>
      </c>
      <c r="G190" s="612">
        <v>0</v>
      </c>
      <c r="I190" s="613">
        <v>0</v>
      </c>
      <c r="J190" s="613">
        <v>0</v>
      </c>
      <c r="K190" s="613">
        <v>0</v>
      </c>
      <c r="L190" s="613">
        <v>0</v>
      </c>
      <c r="M190" s="613">
        <v>0</v>
      </c>
      <c r="N190" s="613">
        <v>0</v>
      </c>
      <c r="O190" s="613">
        <v>0</v>
      </c>
      <c r="P190" s="613">
        <v>0</v>
      </c>
      <c r="Q190" s="613">
        <v>0</v>
      </c>
      <c r="R190" s="613">
        <v>0</v>
      </c>
    </row>
    <row r="191" spans="1:18" outlineLevel="1">
      <c r="A191" s="609" t="s">
        <v>45</v>
      </c>
      <c r="B191" s="610" t="s">
        <v>45</v>
      </c>
      <c r="C191" s="52">
        <v>0</v>
      </c>
      <c r="D191" s="611">
        <v>0</v>
      </c>
      <c r="E191" s="612">
        <v>0</v>
      </c>
      <c r="F191" s="612">
        <v>0</v>
      </c>
      <c r="G191" s="612">
        <v>0</v>
      </c>
      <c r="I191" s="613">
        <v>0</v>
      </c>
      <c r="J191" s="613">
        <v>0</v>
      </c>
      <c r="K191" s="613">
        <v>0</v>
      </c>
      <c r="L191" s="613">
        <v>0</v>
      </c>
      <c r="M191" s="613">
        <v>0</v>
      </c>
      <c r="N191" s="613">
        <v>0</v>
      </c>
      <c r="O191" s="613">
        <v>0</v>
      </c>
      <c r="P191" s="613">
        <v>0</v>
      </c>
      <c r="Q191" s="613">
        <v>0</v>
      </c>
      <c r="R191" s="613">
        <v>0</v>
      </c>
    </row>
    <row r="192" spans="1:18" outlineLevel="1">
      <c r="A192" s="609" t="s">
        <v>45</v>
      </c>
      <c r="B192" s="610" t="s">
        <v>45</v>
      </c>
      <c r="C192" s="52">
        <v>0</v>
      </c>
      <c r="D192" s="611">
        <v>0</v>
      </c>
      <c r="E192" s="612">
        <v>0</v>
      </c>
      <c r="F192" s="612">
        <v>0</v>
      </c>
      <c r="G192" s="612">
        <v>0</v>
      </c>
      <c r="I192" s="613">
        <v>0</v>
      </c>
      <c r="J192" s="613">
        <v>0</v>
      </c>
      <c r="K192" s="613">
        <v>0</v>
      </c>
      <c r="L192" s="613">
        <v>0</v>
      </c>
      <c r="M192" s="613">
        <v>0</v>
      </c>
      <c r="N192" s="613">
        <v>0</v>
      </c>
      <c r="O192" s="613">
        <v>0</v>
      </c>
      <c r="P192" s="613">
        <v>0</v>
      </c>
      <c r="Q192" s="613">
        <v>0</v>
      </c>
      <c r="R192" s="613">
        <v>0</v>
      </c>
    </row>
    <row r="193" spans="1:18" outlineLevel="1">
      <c r="A193" s="609" t="s">
        <v>45</v>
      </c>
      <c r="B193" s="610" t="s">
        <v>45</v>
      </c>
      <c r="C193" s="52">
        <v>0</v>
      </c>
      <c r="D193" s="611">
        <v>0</v>
      </c>
      <c r="E193" s="612">
        <v>0</v>
      </c>
      <c r="F193" s="612">
        <v>0</v>
      </c>
      <c r="G193" s="612">
        <v>0</v>
      </c>
      <c r="I193" s="613">
        <v>0</v>
      </c>
      <c r="J193" s="613">
        <v>0</v>
      </c>
      <c r="K193" s="613">
        <v>0</v>
      </c>
      <c r="L193" s="613">
        <v>0</v>
      </c>
      <c r="M193" s="613">
        <v>0</v>
      </c>
      <c r="N193" s="613">
        <v>0</v>
      </c>
      <c r="O193" s="613">
        <v>0</v>
      </c>
      <c r="P193" s="613">
        <v>0</v>
      </c>
      <c r="Q193" s="613">
        <v>0</v>
      </c>
      <c r="R193" s="613">
        <v>0</v>
      </c>
    </row>
    <row r="194" spans="1:18" outlineLevel="1">
      <c r="A194" s="609" t="s">
        <v>45</v>
      </c>
      <c r="B194" s="610" t="s">
        <v>45</v>
      </c>
      <c r="C194" s="52">
        <v>0</v>
      </c>
      <c r="D194" s="611">
        <v>0</v>
      </c>
      <c r="E194" s="612">
        <v>0</v>
      </c>
      <c r="F194" s="612">
        <v>0</v>
      </c>
      <c r="G194" s="612">
        <v>0</v>
      </c>
      <c r="I194" s="613">
        <v>0</v>
      </c>
      <c r="J194" s="613">
        <v>0</v>
      </c>
      <c r="K194" s="613">
        <v>0</v>
      </c>
      <c r="L194" s="613">
        <v>0</v>
      </c>
      <c r="M194" s="613">
        <v>0</v>
      </c>
      <c r="N194" s="613">
        <v>0</v>
      </c>
      <c r="O194" s="613">
        <v>0</v>
      </c>
      <c r="P194" s="613">
        <v>0</v>
      </c>
      <c r="Q194" s="613">
        <v>0</v>
      </c>
      <c r="R194" s="613">
        <v>0</v>
      </c>
    </row>
    <row r="195" spans="1:18" outlineLevel="1">
      <c r="A195" s="609" t="s">
        <v>45</v>
      </c>
      <c r="B195" s="610" t="s">
        <v>45</v>
      </c>
      <c r="C195" s="52">
        <v>0</v>
      </c>
      <c r="D195" s="611">
        <v>0</v>
      </c>
      <c r="E195" s="612">
        <v>0</v>
      </c>
      <c r="F195" s="612">
        <v>0</v>
      </c>
      <c r="G195" s="612">
        <v>0</v>
      </c>
      <c r="I195" s="613">
        <v>0</v>
      </c>
      <c r="J195" s="613">
        <v>0</v>
      </c>
      <c r="K195" s="613">
        <v>0</v>
      </c>
      <c r="L195" s="613">
        <v>0</v>
      </c>
      <c r="M195" s="613">
        <v>0</v>
      </c>
      <c r="N195" s="613">
        <v>0</v>
      </c>
      <c r="O195" s="613">
        <v>0</v>
      </c>
      <c r="P195" s="613">
        <v>0</v>
      </c>
      <c r="Q195" s="613">
        <v>0</v>
      </c>
      <c r="R195" s="613">
        <v>0</v>
      </c>
    </row>
    <row r="196" spans="1:18" outlineLevel="1">
      <c r="A196" s="609" t="s">
        <v>45</v>
      </c>
      <c r="B196" s="610" t="s">
        <v>45</v>
      </c>
      <c r="C196" s="52">
        <v>0</v>
      </c>
      <c r="D196" s="611">
        <v>0</v>
      </c>
      <c r="E196" s="612">
        <v>0</v>
      </c>
      <c r="F196" s="612">
        <v>0</v>
      </c>
      <c r="G196" s="612">
        <v>0</v>
      </c>
      <c r="I196" s="613">
        <v>0</v>
      </c>
      <c r="J196" s="613">
        <v>0</v>
      </c>
      <c r="K196" s="613">
        <v>0</v>
      </c>
      <c r="L196" s="613">
        <v>0</v>
      </c>
      <c r="M196" s="613">
        <v>0</v>
      </c>
      <c r="N196" s="613">
        <v>0</v>
      </c>
      <c r="O196" s="613">
        <v>0</v>
      </c>
      <c r="P196" s="613">
        <v>0</v>
      </c>
      <c r="Q196" s="613">
        <v>0</v>
      </c>
      <c r="R196" s="613">
        <v>0</v>
      </c>
    </row>
    <row r="197" spans="1:18" outlineLevel="1">
      <c r="A197" s="609" t="s">
        <v>45</v>
      </c>
      <c r="B197" s="610" t="s">
        <v>45</v>
      </c>
      <c r="C197" s="52">
        <v>0</v>
      </c>
      <c r="D197" s="611">
        <v>0</v>
      </c>
      <c r="E197" s="612">
        <v>0</v>
      </c>
      <c r="F197" s="612">
        <v>0</v>
      </c>
      <c r="G197" s="612">
        <v>0</v>
      </c>
      <c r="I197" s="613">
        <v>0</v>
      </c>
      <c r="J197" s="613">
        <v>0</v>
      </c>
      <c r="K197" s="613">
        <v>0</v>
      </c>
      <c r="L197" s="613">
        <v>0</v>
      </c>
      <c r="M197" s="613">
        <v>0</v>
      </c>
      <c r="N197" s="613">
        <v>0</v>
      </c>
      <c r="O197" s="613">
        <v>0</v>
      </c>
      <c r="P197" s="613">
        <v>0</v>
      </c>
      <c r="Q197" s="613">
        <v>0</v>
      </c>
      <c r="R197" s="613">
        <v>0</v>
      </c>
    </row>
    <row r="198" spans="1:18" outlineLevel="1">
      <c r="A198" s="609" t="s">
        <v>45</v>
      </c>
      <c r="B198" s="610" t="s">
        <v>45</v>
      </c>
      <c r="C198" s="52">
        <v>0</v>
      </c>
      <c r="D198" s="611">
        <v>0</v>
      </c>
      <c r="E198" s="612">
        <v>0</v>
      </c>
      <c r="F198" s="612">
        <v>0</v>
      </c>
      <c r="G198" s="612">
        <v>0</v>
      </c>
      <c r="I198" s="613">
        <v>0</v>
      </c>
      <c r="J198" s="613">
        <v>0</v>
      </c>
      <c r="K198" s="613">
        <v>0</v>
      </c>
      <c r="L198" s="613">
        <v>0</v>
      </c>
      <c r="M198" s="613">
        <v>0</v>
      </c>
      <c r="N198" s="613">
        <v>0</v>
      </c>
      <c r="O198" s="613">
        <v>0</v>
      </c>
      <c r="P198" s="613">
        <v>0</v>
      </c>
      <c r="Q198" s="613">
        <v>0</v>
      </c>
      <c r="R198" s="613">
        <v>0</v>
      </c>
    </row>
    <row r="199" spans="1:18" outlineLevel="1">
      <c r="A199" s="609" t="s">
        <v>45</v>
      </c>
      <c r="B199" s="610" t="s">
        <v>45</v>
      </c>
      <c r="C199" s="52">
        <v>0</v>
      </c>
      <c r="D199" s="611">
        <v>0</v>
      </c>
      <c r="E199" s="612">
        <v>0</v>
      </c>
      <c r="F199" s="612">
        <v>0</v>
      </c>
      <c r="G199" s="612">
        <v>0</v>
      </c>
      <c r="I199" s="613">
        <v>0</v>
      </c>
      <c r="J199" s="613">
        <v>0</v>
      </c>
      <c r="K199" s="613">
        <v>0</v>
      </c>
      <c r="L199" s="613">
        <v>0</v>
      </c>
      <c r="M199" s="613">
        <v>0</v>
      </c>
      <c r="N199" s="613">
        <v>0</v>
      </c>
      <c r="O199" s="613">
        <v>0</v>
      </c>
      <c r="P199" s="613">
        <v>0</v>
      </c>
      <c r="Q199" s="613">
        <v>0</v>
      </c>
      <c r="R199" s="613">
        <v>0</v>
      </c>
    </row>
    <row r="200" spans="1:18" outlineLevel="1">
      <c r="A200" s="609" t="s">
        <v>45</v>
      </c>
      <c r="B200" s="610" t="s">
        <v>45</v>
      </c>
      <c r="C200" s="52">
        <v>0</v>
      </c>
      <c r="D200" s="611">
        <v>0</v>
      </c>
      <c r="E200" s="612">
        <v>0</v>
      </c>
      <c r="F200" s="612">
        <v>0</v>
      </c>
      <c r="G200" s="612">
        <v>0</v>
      </c>
      <c r="I200" s="613">
        <v>0</v>
      </c>
      <c r="J200" s="613">
        <v>0</v>
      </c>
      <c r="K200" s="613">
        <v>0</v>
      </c>
      <c r="L200" s="613">
        <v>0</v>
      </c>
      <c r="M200" s="613">
        <v>0</v>
      </c>
      <c r="N200" s="613">
        <v>0</v>
      </c>
      <c r="O200" s="613">
        <v>0</v>
      </c>
      <c r="P200" s="613">
        <v>0</v>
      </c>
      <c r="Q200" s="613">
        <v>0</v>
      </c>
      <c r="R200" s="613">
        <v>0</v>
      </c>
    </row>
    <row r="201" spans="1:18" outlineLevel="1">
      <c r="A201" s="609" t="s">
        <v>45</v>
      </c>
      <c r="B201" s="610" t="s">
        <v>45</v>
      </c>
      <c r="C201" s="52">
        <v>0</v>
      </c>
      <c r="D201" s="611">
        <v>0</v>
      </c>
      <c r="E201" s="612">
        <v>0</v>
      </c>
      <c r="F201" s="612">
        <v>0</v>
      </c>
      <c r="G201" s="612">
        <v>0</v>
      </c>
      <c r="I201" s="613">
        <v>0</v>
      </c>
      <c r="J201" s="613">
        <v>0</v>
      </c>
      <c r="K201" s="613">
        <v>0</v>
      </c>
      <c r="L201" s="613">
        <v>0</v>
      </c>
      <c r="M201" s="613">
        <v>0</v>
      </c>
      <c r="N201" s="613">
        <v>0</v>
      </c>
      <c r="O201" s="613">
        <v>0</v>
      </c>
      <c r="P201" s="613">
        <v>0</v>
      </c>
      <c r="Q201" s="613">
        <v>0</v>
      </c>
      <c r="R201" s="613">
        <v>0</v>
      </c>
    </row>
    <row r="202" spans="1:18" outlineLevel="1">
      <c r="A202" s="609" t="s">
        <v>45</v>
      </c>
      <c r="B202" s="610" t="s">
        <v>45</v>
      </c>
      <c r="C202" s="52">
        <v>0</v>
      </c>
      <c r="D202" s="611">
        <v>0</v>
      </c>
      <c r="E202" s="612">
        <v>0</v>
      </c>
      <c r="F202" s="612">
        <v>0</v>
      </c>
      <c r="G202" s="612">
        <v>0</v>
      </c>
      <c r="I202" s="613">
        <v>0</v>
      </c>
      <c r="J202" s="613">
        <v>0</v>
      </c>
      <c r="K202" s="613">
        <v>0</v>
      </c>
      <c r="L202" s="613">
        <v>0</v>
      </c>
      <c r="M202" s="613">
        <v>0</v>
      </c>
      <c r="N202" s="613">
        <v>0</v>
      </c>
      <c r="O202" s="613">
        <v>0</v>
      </c>
      <c r="P202" s="613">
        <v>0</v>
      </c>
      <c r="Q202" s="613">
        <v>0</v>
      </c>
      <c r="R202" s="613">
        <v>0</v>
      </c>
    </row>
    <row r="203" spans="1:18" outlineLevel="1">
      <c r="A203" s="609" t="s">
        <v>45</v>
      </c>
      <c r="B203" s="610" t="s">
        <v>45</v>
      </c>
      <c r="C203" s="52">
        <v>0</v>
      </c>
      <c r="D203" s="611">
        <v>0</v>
      </c>
      <c r="E203" s="612">
        <v>0</v>
      </c>
      <c r="F203" s="612">
        <v>0</v>
      </c>
      <c r="G203" s="612">
        <v>0</v>
      </c>
      <c r="I203" s="613">
        <v>0</v>
      </c>
      <c r="J203" s="613">
        <v>0</v>
      </c>
      <c r="K203" s="613">
        <v>0</v>
      </c>
      <c r="L203" s="613">
        <v>0</v>
      </c>
      <c r="M203" s="613">
        <v>0</v>
      </c>
      <c r="N203" s="613">
        <v>0</v>
      </c>
      <c r="O203" s="613">
        <v>0</v>
      </c>
      <c r="P203" s="613">
        <v>0</v>
      </c>
      <c r="Q203" s="613">
        <v>0</v>
      </c>
      <c r="R203" s="613">
        <v>0</v>
      </c>
    </row>
    <row r="204" spans="1:18" s="341" customFormat="1" outlineLevel="1">
      <c r="A204" s="342"/>
      <c r="B204" s="345" t="s">
        <v>70</v>
      </c>
      <c r="C204" s="351">
        <v>246011331.59970474</v>
      </c>
      <c r="D204" s="351">
        <v>227005241.70228952</v>
      </c>
      <c r="E204" s="351">
        <v>19006089.897415221</v>
      </c>
      <c r="F204" s="351">
        <v>0</v>
      </c>
      <c r="G204" s="351">
        <v>246011331.59970474</v>
      </c>
      <c r="H204" s="162"/>
      <c r="I204" s="349"/>
      <c r="J204" s="349"/>
      <c r="K204" s="349"/>
      <c r="L204" s="349"/>
      <c r="M204" s="349"/>
      <c r="N204" s="349"/>
      <c r="O204" s="349"/>
      <c r="P204" s="349"/>
      <c r="Q204" s="162"/>
      <c r="R204" s="349"/>
    </row>
    <row r="206" spans="1:18" outlineLevel="1">
      <c r="B206" s="345" t="s">
        <v>65</v>
      </c>
    </row>
    <row r="207" spans="1:18" outlineLevel="1">
      <c r="A207" s="609">
        <v>182.01</v>
      </c>
      <c r="B207" s="610" t="s">
        <v>1178</v>
      </c>
      <c r="C207" s="52">
        <v>189792533.49183738</v>
      </c>
      <c r="D207" s="611">
        <v>236199000.10375002</v>
      </c>
      <c r="E207" s="612">
        <v>-46406466.611912653</v>
      </c>
      <c r="F207" s="612">
        <v>0</v>
      </c>
      <c r="G207" s="612">
        <v>189792533.49183738</v>
      </c>
      <c r="I207" s="613" t="s">
        <v>1272</v>
      </c>
      <c r="J207" s="613" t="s">
        <v>907</v>
      </c>
      <c r="K207" s="613" t="s">
        <v>1273</v>
      </c>
      <c r="L207" s="613" t="s">
        <v>1057</v>
      </c>
      <c r="M207" s="613">
        <v>0</v>
      </c>
      <c r="N207" s="613">
        <v>0</v>
      </c>
      <c r="O207" s="613">
        <v>0</v>
      </c>
      <c r="P207" s="613">
        <v>0</v>
      </c>
      <c r="Q207" s="613">
        <v>0</v>
      </c>
      <c r="R207" s="613">
        <v>0</v>
      </c>
    </row>
    <row r="208" spans="1:18" outlineLevel="1">
      <c r="A208" s="609">
        <v>182.02</v>
      </c>
      <c r="B208" s="614" t="s">
        <v>1179</v>
      </c>
      <c r="C208" s="52">
        <v>282930</v>
      </c>
      <c r="D208" s="611">
        <v>416052.45833333331</v>
      </c>
      <c r="E208" s="612">
        <v>-133122.45833333331</v>
      </c>
      <c r="F208" s="612">
        <v>0</v>
      </c>
      <c r="G208" s="612">
        <v>282930</v>
      </c>
      <c r="I208" s="613" t="s">
        <v>1274</v>
      </c>
      <c r="J208" s="613" t="s">
        <v>907</v>
      </c>
      <c r="K208" s="613" t="s">
        <v>1273</v>
      </c>
      <c r="L208" s="613" t="s">
        <v>1057</v>
      </c>
      <c r="M208" s="613">
        <v>0</v>
      </c>
      <c r="N208" s="613">
        <v>0</v>
      </c>
      <c r="O208" s="613">
        <v>0</v>
      </c>
      <c r="P208" s="613">
        <v>0</v>
      </c>
      <c r="Q208" s="613">
        <v>0</v>
      </c>
      <c r="R208" s="613">
        <v>0</v>
      </c>
    </row>
    <row r="209" spans="1:18" outlineLevel="1">
      <c r="A209" s="609">
        <v>182.03</v>
      </c>
      <c r="B209" s="614" t="s">
        <v>1180</v>
      </c>
      <c r="C209" s="52">
        <v>10680268.879542366</v>
      </c>
      <c r="D209" s="611">
        <v>0</v>
      </c>
      <c r="E209" s="612">
        <v>10680268.879542366</v>
      </c>
      <c r="F209" s="612">
        <v>0</v>
      </c>
      <c r="G209" s="612">
        <v>10680268.879542366</v>
      </c>
      <c r="I209" s="613">
        <v>0</v>
      </c>
      <c r="J209" s="613">
        <v>0</v>
      </c>
      <c r="K209" s="613">
        <v>0</v>
      </c>
      <c r="L209" s="613">
        <v>0</v>
      </c>
      <c r="M209" s="613">
        <v>0</v>
      </c>
      <c r="N209" s="613">
        <v>0</v>
      </c>
      <c r="O209" s="613">
        <v>0</v>
      </c>
      <c r="P209" s="613">
        <v>0</v>
      </c>
      <c r="Q209" s="613">
        <v>0</v>
      </c>
      <c r="R209" s="613" t="s">
        <v>1031</v>
      </c>
    </row>
    <row r="210" spans="1:18" outlineLevel="1">
      <c r="A210" s="609">
        <v>182.04</v>
      </c>
      <c r="B210" s="610" t="s">
        <v>1181</v>
      </c>
      <c r="C210" s="52">
        <v>70649961.959238604</v>
      </c>
      <c r="D210" s="611">
        <v>49226289.466249995</v>
      </c>
      <c r="E210" s="612">
        <v>21423672.492988609</v>
      </c>
      <c r="F210" s="612">
        <v>0</v>
      </c>
      <c r="G210" s="612">
        <v>70649961.959238604</v>
      </c>
      <c r="I210" s="613">
        <v>0</v>
      </c>
      <c r="J210" s="613">
        <v>0</v>
      </c>
      <c r="K210" s="613">
        <v>0</v>
      </c>
      <c r="L210" s="613">
        <v>0</v>
      </c>
      <c r="M210" s="613">
        <v>0</v>
      </c>
      <c r="N210" s="613">
        <v>0</v>
      </c>
      <c r="O210" s="613">
        <v>0</v>
      </c>
      <c r="P210" s="613">
        <v>0</v>
      </c>
      <c r="Q210" s="613">
        <v>0</v>
      </c>
      <c r="R210" s="613" t="s">
        <v>979</v>
      </c>
    </row>
    <row r="211" spans="1:18" outlineLevel="1">
      <c r="A211" s="609">
        <v>282</v>
      </c>
      <c r="B211" s="614" t="s">
        <v>1182</v>
      </c>
      <c r="C211" s="52">
        <v>-14543535.434509924</v>
      </c>
      <c r="D211" s="611">
        <v>-26788857.097916666</v>
      </c>
      <c r="E211" s="612">
        <v>12245321.663406743</v>
      </c>
      <c r="F211" s="612">
        <v>0</v>
      </c>
      <c r="G211" s="612">
        <v>-14543535.434509924</v>
      </c>
      <c r="I211" s="613">
        <v>0</v>
      </c>
      <c r="J211" s="613">
        <v>0</v>
      </c>
      <c r="K211" s="613">
        <v>0</v>
      </c>
      <c r="L211" s="613">
        <v>0</v>
      </c>
      <c r="M211" s="613">
        <v>0</v>
      </c>
      <c r="N211" s="613">
        <v>0</v>
      </c>
      <c r="O211" s="613">
        <v>0</v>
      </c>
      <c r="P211" s="613">
        <v>0</v>
      </c>
      <c r="Q211" s="613">
        <v>0</v>
      </c>
      <c r="R211" s="613" t="s">
        <v>903</v>
      </c>
    </row>
    <row r="212" spans="1:18" outlineLevel="1">
      <c r="A212" s="609">
        <v>282.01</v>
      </c>
      <c r="B212" s="610" t="s">
        <v>1183</v>
      </c>
      <c r="C212" s="52">
        <v>-6763562.7093036296</v>
      </c>
      <c r="D212" s="611">
        <v>0</v>
      </c>
      <c r="E212" s="612">
        <v>-6763562.7093036296</v>
      </c>
      <c r="F212" s="612">
        <v>0</v>
      </c>
      <c r="G212" s="612">
        <v>-6763562.7093036296</v>
      </c>
      <c r="I212" s="613" t="s">
        <v>1274</v>
      </c>
      <c r="J212" s="613" t="s">
        <v>907</v>
      </c>
      <c r="K212" s="613" t="s">
        <v>1273</v>
      </c>
      <c r="L212" s="613" t="s">
        <v>1057</v>
      </c>
      <c r="M212" s="613">
        <v>0</v>
      </c>
      <c r="N212" s="613">
        <v>0</v>
      </c>
      <c r="O212" s="613">
        <v>0</v>
      </c>
      <c r="P212" s="613">
        <v>0</v>
      </c>
      <c r="Q212" s="613">
        <v>0</v>
      </c>
      <c r="R212" s="613">
        <v>0</v>
      </c>
    </row>
    <row r="213" spans="1:18" outlineLevel="1">
      <c r="A213" s="609">
        <v>282.02</v>
      </c>
      <c r="B213" s="610" t="s">
        <v>1184</v>
      </c>
      <c r="C213" s="52">
        <v>-1387789259.3896718</v>
      </c>
      <c r="D213" s="611">
        <v>-1416895611.4878716</v>
      </c>
      <c r="E213" s="612">
        <v>29106352.098199833</v>
      </c>
      <c r="F213" s="612">
        <v>0</v>
      </c>
      <c r="G213" s="612">
        <v>-1387789259.3896718</v>
      </c>
      <c r="I213" s="613">
        <v>0</v>
      </c>
      <c r="J213" s="613">
        <v>0</v>
      </c>
      <c r="K213" s="613">
        <v>0</v>
      </c>
      <c r="L213" s="613">
        <v>0</v>
      </c>
      <c r="M213" s="613">
        <v>0</v>
      </c>
      <c r="N213" s="613">
        <v>0</v>
      </c>
      <c r="O213" s="613">
        <v>0</v>
      </c>
      <c r="P213" s="613">
        <v>0</v>
      </c>
      <c r="Q213" s="613">
        <v>0</v>
      </c>
      <c r="R213" s="613" t="s">
        <v>1039</v>
      </c>
    </row>
    <row r="214" spans="1:18" outlineLevel="1">
      <c r="A214" s="609">
        <v>235</v>
      </c>
      <c r="B214" s="610" t="s">
        <v>1185</v>
      </c>
      <c r="C214" s="52">
        <v>-25836611.384475</v>
      </c>
      <c r="D214" s="611">
        <v>-25971538.993999917</v>
      </c>
      <c r="E214" s="612">
        <v>134927.60952491686</v>
      </c>
      <c r="F214" s="612">
        <v>0</v>
      </c>
      <c r="G214" s="612">
        <v>-25836611.384475</v>
      </c>
      <c r="I214" s="613" t="s">
        <v>1277</v>
      </c>
      <c r="J214" s="613" t="s">
        <v>248</v>
      </c>
      <c r="K214" s="613">
        <v>0</v>
      </c>
      <c r="L214" s="613">
        <v>0</v>
      </c>
      <c r="M214" s="613" t="s">
        <v>1282</v>
      </c>
      <c r="N214" s="613">
        <v>0</v>
      </c>
      <c r="O214" s="613">
        <v>0</v>
      </c>
      <c r="P214" s="613">
        <v>0</v>
      </c>
      <c r="Q214" s="613">
        <v>0</v>
      </c>
      <c r="R214" s="613">
        <v>0</v>
      </c>
    </row>
    <row r="215" spans="1:18" outlineLevel="1">
      <c r="A215" s="609">
        <v>235.01</v>
      </c>
      <c r="B215" s="614" t="s">
        <v>1186</v>
      </c>
      <c r="C215" s="52">
        <v>-2995643.46</v>
      </c>
      <c r="D215" s="611">
        <v>-4716690.2983333329</v>
      </c>
      <c r="E215" s="612">
        <v>1721046.8383333329</v>
      </c>
      <c r="F215" s="612">
        <v>0</v>
      </c>
      <c r="G215" s="612">
        <v>-2995643.46</v>
      </c>
      <c r="I215" s="613" t="s">
        <v>1274</v>
      </c>
      <c r="J215" s="613" t="s">
        <v>907</v>
      </c>
      <c r="K215" s="613" t="s">
        <v>1273</v>
      </c>
      <c r="L215" s="613" t="s">
        <v>1057</v>
      </c>
      <c r="M215" s="616">
        <v>0</v>
      </c>
      <c r="N215" s="613">
        <v>0</v>
      </c>
      <c r="O215" s="613">
        <v>0</v>
      </c>
      <c r="P215" s="613">
        <v>0</v>
      </c>
      <c r="Q215" s="613">
        <v>0</v>
      </c>
      <c r="R215" s="613">
        <v>0</v>
      </c>
    </row>
    <row r="216" spans="1:18" outlineLevel="1">
      <c r="A216" s="609">
        <v>252</v>
      </c>
      <c r="B216" s="610" t="s">
        <v>1187</v>
      </c>
      <c r="C216" s="52">
        <v>-79258524.650000006</v>
      </c>
      <c r="D216" s="611">
        <v>-75535034.237916663</v>
      </c>
      <c r="E216" s="612">
        <v>-3723490.4120833389</v>
      </c>
      <c r="F216" s="612">
        <v>0</v>
      </c>
      <c r="G216" s="612">
        <v>-79258524.650000006</v>
      </c>
      <c r="I216" s="613" t="s">
        <v>1277</v>
      </c>
      <c r="J216" s="613" t="s">
        <v>248</v>
      </c>
      <c r="K216" s="613">
        <v>0</v>
      </c>
      <c r="L216" s="613">
        <v>0</v>
      </c>
      <c r="M216" s="613" t="s">
        <v>1283</v>
      </c>
      <c r="N216" s="613">
        <v>0</v>
      </c>
      <c r="O216" s="613">
        <v>0</v>
      </c>
      <c r="P216" s="613">
        <v>0</v>
      </c>
      <c r="Q216" s="613">
        <v>0</v>
      </c>
      <c r="R216" s="613">
        <v>0</v>
      </c>
    </row>
    <row r="217" spans="1:18" outlineLevel="1">
      <c r="A217" s="609">
        <v>253</v>
      </c>
      <c r="B217" s="610" t="s">
        <v>1188</v>
      </c>
      <c r="C217" s="52">
        <v>-2132461.9750080002</v>
      </c>
      <c r="D217" s="611">
        <v>-2733309.4483748754</v>
      </c>
      <c r="E217" s="612">
        <v>600847.47336687532</v>
      </c>
      <c r="F217" s="612">
        <v>0</v>
      </c>
      <c r="G217" s="612">
        <v>-2132461.9750080002</v>
      </c>
      <c r="I217" s="613">
        <v>0</v>
      </c>
      <c r="J217" s="613">
        <v>0</v>
      </c>
      <c r="K217" s="613">
        <v>0</v>
      </c>
      <c r="L217" s="613">
        <v>0</v>
      </c>
      <c r="M217" s="613">
        <v>0</v>
      </c>
      <c r="N217" s="613">
        <v>0</v>
      </c>
      <c r="O217" s="613">
        <v>0</v>
      </c>
      <c r="P217" s="613">
        <v>0</v>
      </c>
      <c r="Q217" s="613">
        <v>0</v>
      </c>
      <c r="R217" s="613" t="s">
        <v>964</v>
      </c>
    </row>
    <row r="218" spans="1:18" outlineLevel="1">
      <c r="A218" s="609">
        <v>114.01</v>
      </c>
      <c r="B218" s="610" t="s">
        <v>1189</v>
      </c>
      <c r="C218" s="52">
        <v>281543144.61000001</v>
      </c>
      <c r="D218" s="611">
        <v>281543144.61000001</v>
      </c>
      <c r="E218" s="612">
        <v>0</v>
      </c>
      <c r="F218" s="612">
        <v>0</v>
      </c>
      <c r="G218" s="612">
        <v>281543144.61000001</v>
      </c>
      <c r="I218" s="613">
        <v>0</v>
      </c>
      <c r="J218" s="613">
        <v>0</v>
      </c>
      <c r="K218" s="613">
        <v>0</v>
      </c>
      <c r="L218" s="613">
        <v>0</v>
      </c>
      <c r="M218" s="613">
        <v>0</v>
      </c>
      <c r="N218" s="613">
        <v>0</v>
      </c>
      <c r="O218" s="613">
        <v>0</v>
      </c>
      <c r="P218" s="613">
        <v>0</v>
      </c>
      <c r="Q218" s="613">
        <v>0</v>
      </c>
      <c r="R218" s="613" t="s">
        <v>903</v>
      </c>
    </row>
    <row r="219" spans="1:18" outlineLevel="1">
      <c r="A219" s="609">
        <v>114.02</v>
      </c>
      <c r="B219" s="610" t="s">
        <v>1190</v>
      </c>
      <c r="C219" s="52">
        <v>946172.25</v>
      </c>
      <c r="D219" s="611">
        <v>946172.25</v>
      </c>
      <c r="E219" s="612">
        <v>0</v>
      </c>
      <c r="F219" s="612">
        <v>0</v>
      </c>
      <c r="G219" s="612">
        <v>946172.25</v>
      </c>
      <c r="I219" s="613" t="s">
        <v>1274</v>
      </c>
      <c r="J219" s="613" t="s">
        <v>907</v>
      </c>
      <c r="K219" s="613" t="s">
        <v>1273</v>
      </c>
      <c r="L219" s="613" t="s">
        <v>1057</v>
      </c>
      <c r="M219" s="613">
        <v>0</v>
      </c>
      <c r="N219" s="613">
        <v>0</v>
      </c>
      <c r="O219" s="613">
        <v>0</v>
      </c>
      <c r="P219" s="613">
        <v>0</v>
      </c>
      <c r="Q219" s="613">
        <v>0</v>
      </c>
      <c r="R219" s="613">
        <v>0</v>
      </c>
    </row>
    <row r="220" spans="1:18" outlineLevel="1">
      <c r="A220" s="609">
        <v>114.03</v>
      </c>
      <c r="B220" s="610" t="s">
        <v>1191</v>
      </c>
      <c r="C220" s="52">
        <v>302358.00999999995</v>
      </c>
      <c r="D220" s="611">
        <v>302358.00999999995</v>
      </c>
      <c r="E220" s="612">
        <v>0</v>
      </c>
      <c r="F220" s="612">
        <v>0</v>
      </c>
      <c r="G220" s="612">
        <v>302358.00999999995</v>
      </c>
      <c r="I220" s="613">
        <v>0</v>
      </c>
      <c r="J220" s="613">
        <v>0</v>
      </c>
      <c r="K220" s="613">
        <v>0</v>
      </c>
      <c r="L220" s="613">
        <v>0</v>
      </c>
      <c r="M220" s="613">
        <v>0</v>
      </c>
      <c r="N220" s="613">
        <v>0</v>
      </c>
      <c r="O220" s="613">
        <v>0</v>
      </c>
      <c r="P220" s="613">
        <v>0</v>
      </c>
      <c r="Q220" s="613">
        <v>0</v>
      </c>
      <c r="R220" s="613" t="s">
        <v>1031</v>
      </c>
    </row>
    <row r="221" spans="1:18" outlineLevel="1">
      <c r="A221" s="609">
        <v>115.01</v>
      </c>
      <c r="B221" s="610" t="s">
        <v>1192</v>
      </c>
      <c r="C221" s="52">
        <v>-136832371.41</v>
      </c>
      <c r="D221" s="611">
        <v>-132625174.82999998</v>
      </c>
      <c r="E221" s="612">
        <v>-4207196.5800000215</v>
      </c>
      <c r="F221" s="612">
        <v>0</v>
      </c>
      <c r="G221" s="612">
        <v>-136832371.41</v>
      </c>
      <c r="I221" s="613">
        <v>0</v>
      </c>
      <c r="J221" s="613">
        <v>0</v>
      </c>
      <c r="K221" s="613">
        <v>0</v>
      </c>
      <c r="L221" s="613">
        <v>0</v>
      </c>
      <c r="M221" s="613">
        <v>0</v>
      </c>
      <c r="N221" s="613">
        <v>0</v>
      </c>
      <c r="O221" s="613">
        <v>0</v>
      </c>
      <c r="P221" s="613">
        <v>0</v>
      </c>
      <c r="Q221" s="613">
        <v>0</v>
      </c>
      <c r="R221" s="613" t="s">
        <v>903</v>
      </c>
    </row>
    <row r="222" spans="1:18" outlineLevel="1">
      <c r="A222" s="609">
        <v>115.02</v>
      </c>
      <c r="B222" s="610" t="s">
        <v>1193</v>
      </c>
      <c r="C222" s="52">
        <v>-951189</v>
      </c>
      <c r="D222" s="611">
        <v>-938289</v>
      </c>
      <c r="E222" s="612">
        <v>-12900</v>
      </c>
      <c r="F222" s="612">
        <v>0</v>
      </c>
      <c r="G222" s="612">
        <v>-951189</v>
      </c>
      <c r="I222" s="613" t="s">
        <v>1274</v>
      </c>
      <c r="J222" s="613" t="s">
        <v>907</v>
      </c>
      <c r="K222" s="613" t="s">
        <v>1273</v>
      </c>
      <c r="L222" s="613" t="s">
        <v>1057</v>
      </c>
      <c r="M222" s="613">
        <v>0</v>
      </c>
      <c r="N222" s="613">
        <v>0</v>
      </c>
      <c r="O222" s="613">
        <v>0</v>
      </c>
      <c r="P222" s="613">
        <v>0</v>
      </c>
      <c r="Q222" s="613">
        <v>0</v>
      </c>
      <c r="R222" s="613">
        <v>0</v>
      </c>
    </row>
    <row r="223" spans="1:18" outlineLevel="1">
      <c r="A223" s="609">
        <v>115.03</v>
      </c>
      <c r="B223" s="610" t="s">
        <v>1194</v>
      </c>
      <c r="C223" s="52">
        <v>-302358.00999999995</v>
      </c>
      <c r="D223" s="611">
        <v>-302358.00999999995</v>
      </c>
      <c r="E223" s="612">
        <v>0</v>
      </c>
      <c r="F223" s="612">
        <v>0</v>
      </c>
      <c r="G223" s="612">
        <v>-302358.00999999995</v>
      </c>
      <c r="I223" s="613">
        <v>0</v>
      </c>
      <c r="J223" s="613">
        <v>0</v>
      </c>
      <c r="K223" s="613">
        <v>0</v>
      </c>
      <c r="L223" s="613">
        <v>0</v>
      </c>
      <c r="M223" s="613">
        <v>0</v>
      </c>
      <c r="N223" s="613">
        <v>0</v>
      </c>
      <c r="O223" s="613">
        <v>0</v>
      </c>
      <c r="P223" s="613">
        <v>0</v>
      </c>
      <c r="Q223" s="613">
        <v>0</v>
      </c>
      <c r="R223" s="613" t="s">
        <v>1031</v>
      </c>
    </row>
    <row r="224" spans="1:18" outlineLevel="1">
      <c r="A224" s="609">
        <v>230</v>
      </c>
      <c r="B224" s="610" t="s">
        <v>1195</v>
      </c>
      <c r="C224" s="52">
        <v>-154752983.34</v>
      </c>
      <c r="D224" s="611">
        <v>-163864256.91541666</v>
      </c>
      <c r="E224" s="612">
        <v>9111273.5754166655</v>
      </c>
      <c r="F224" s="612">
        <v>0</v>
      </c>
      <c r="G224" s="612">
        <v>-154752983.34</v>
      </c>
      <c r="I224" s="613">
        <v>0</v>
      </c>
      <c r="J224" s="613">
        <v>0</v>
      </c>
      <c r="K224" s="613">
        <v>0</v>
      </c>
      <c r="L224" s="613">
        <v>0</v>
      </c>
      <c r="M224" s="613">
        <v>0</v>
      </c>
      <c r="N224" s="613">
        <v>0</v>
      </c>
      <c r="O224" s="613">
        <v>0</v>
      </c>
      <c r="P224" s="613">
        <v>0</v>
      </c>
      <c r="Q224" s="613">
        <v>0</v>
      </c>
      <c r="R224" s="613" t="s">
        <v>903</v>
      </c>
    </row>
    <row r="225" spans="1:18" outlineLevel="1">
      <c r="A225" s="609">
        <v>230.01</v>
      </c>
      <c r="B225" s="610" t="s">
        <v>1196</v>
      </c>
      <c r="C225" s="52">
        <v>-4532108.43</v>
      </c>
      <c r="D225" s="611">
        <v>-3867896.4391666669</v>
      </c>
      <c r="E225" s="612">
        <v>-664211.99083333276</v>
      </c>
      <c r="F225" s="612">
        <v>0</v>
      </c>
      <c r="G225" s="612">
        <v>-4532108.43</v>
      </c>
      <c r="I225" s="613" t="s">
        <v>1274</v>
      </c>
      <c r="J225" s="613" t="s">
        <v>907</v>
      </c>
      <c r="K225" s="613" t="s">
        <v>1273</v>
      </c>
      <c r="L225" s="613" t="s">
        <v>1057</v>
      </c>
      <c r="M225" s="613">
        <v>0</v>
      </c>
      <c r="N225" s="613">
        <v>0</v>
      </c>
      <c r="O225" s="613">
        <v>0</v>
      </c>
      <c r="P225" s="613">
        <v>0</v>
      </c>
      <c r="Q225" s="613">
        <v>0</v>
      </c>
      <c r="R225" s="613">
        <v>0</v>
      </c>
    </row>
    <row r="226" spans="1:18" outlineLevel="1">
      <c r="A226" s="609">
        <v>230.02</v>
      </c>
      <c r="B226" s="610" t="s">
        <v>1197</v>
      </c>
      <c r="C226" s="52">
        <v>-8852463.3499999996</v>
      </c>
      <c r="D226" s="611">
        <v>-9860880.4212499987</v>
      </c>
      <c r="E226" s="612">
        <v>1008417.0712499991</v>
      </c>
      <c r="F226" s="612">
        <v>0</v>
      </c>
      <c r="G226" s="612">
        <v>-8852463.3499999996</v>
      </c>
      <c r="I226" s="613">
        <v>0</v>
      </c>
      <c r="J226" s="613">
        <v>0</v>
      </c>
      <c r="K226" s="613">
        <v>0</v>
      </c>
      <c r="L226" s="613">
        <v>0</v>
      </c>
      <c r="M226" s="613">
        <v>0</v>
      </c>
      <c r="N226" s="613">
        <v>0</v>
      </c>
      <c r="O226" s="613">
        <v>0</v>
      </c>
      <c r="P226" s="613">
        <v>0</v>
      </c>
      <c r="Q226" s="613">
        <v>0</v>
      </c>
      <c r="R226" s="613" t="s">
        <v>1031</v>
      </c>
    </row>
    <row r="227" spans="1:18" outlineLevel="1">
      <c r="A227" s="609">
        <v>230.03</v>
      </c>
      <c r="B227" s="610" t="s">
        <v>1198</v>
      </c>
      <c r="C227" s="52">
        <v>-455842.46420599998</v>
      </c>
      <c r="D227" s="611">
        <v>-136754.51184191668</v>
      </c>
      <c r="E227" s="612">
        <v>-319087.95236408332</v>
      </c>
      <c r="F227" s="612">
        <v>0</v>
      </c>
      <c r="G227" s="612">
        <v>-455842.46420599998</v>
      </c>
      <c r="I227" s="613">
        <v>0</v>
      </c>
      <c r="J227" s="613">
        <v>0</v>
      </c>
      <c r="K227" s="613">
        <v>0</v>
      </c>
      <c r="L227" s="613">
        <v>0</v>
      </c>
      <c r="M227" s="613">
        <v>0</v>
      </c>
      <c r="N227" s="613">
        <v>0</v>
      </c>
      <c r="O227" s="613">
        <v>0</v>
      </c>
      <c r="P227" s="613">
        <v>0</v>
      </c>
      <c r="Q227" s="613">
        <v>0</v>
      </c>
      <c r="R227" s="613" t="s">
        <v>979</v>
      </c>
    </row>
    <row r="228" spans="1:18" outlineLevel="1">
      <c r="A228" s="609" t="s">
        <v>45</v>
      </c>
      <c r="B228" s="610" t="s">
        <v>45</v>
      </c>
      <c r="C228" s="52">
        <v>0</v>
      </c>
      <c r="D228" s="611">
        <v>0</v>
      </c>
      <c r="E228" s="612">
        <v>0</v>
      </c>
      <c r="F228" s="612">
        <v>0</v>
      </c>
      <c r="G228" s="612">
        <v>0</v>
      </c>
      <c r="I228" s="613">
        <v>0</v>
      </c>
      <c r="J228" s="613">
        <v>0</v>
      </c>
      <c r="K228" s="613">
        <v>0</v>
      </c>
      <c r="L228" s="613">
        <v>0</v>
      </c>
      <c r="M228" s="613">
        <v>0</v>
      </c>
      <c r="N228" s="613">
        <v>0</v>
      </c>
      <c r="O228" s="613">
        <v>0</v>
      </c>
      <c r="P228" s="613">
        <v>0</v>
      </c>
      <c r="Q228" s="613">
        <v>0</v>
      </c>
      <c r="R228" s="613">
        <v>0</v>
      </c>
    </row>
    <row r="229" spans="1:18" outlineLevel="1">
      <c r="A229" s="609" t="s">
        <v>45</v>
      </c>
      <c r="B229" s="610" t="s">
        <v>45</v>
      </c>
      <c r="C229" s="52">
        <v>0</v>
      </c>
      <c r="D229" s="611">
        <v>0</v>
      </c>
      <c r="E229" s="612">
        <v>0</v>
      </c>
      <c r="F229" s="612">
        <v>0</v>
      </c>
      <c r="G229" s="612">
        <v>0</v>
      </c>
      <c r="I229" s="613">
        <v>0</v>
      </c>
      <c r="J229" s="613">
        <v>0</v>
      </c>
      <c r="K229" s="613">
        <v>0</v>
      </c>
      <c r="L229" s="613">
        <v>0</v>
      </c>
      <c r="M229" s="613">
        <v>0</v>
      </c>
      <c r="N229" s="613">
        <v>0</v>
      </c>
      <c r="O229" s="613">
        <v>0</v>
      </c>
      <c r="P229" s="613">
        <v>0</v>
      </c>
      <c r="Q229" s="613">
        <v>0</v>
      </c>
      <c r="R229" s="613">
        <v>0</v>
      </c>
    </row>
    <row r="230" spans="1:18" outlineLevel="1">
      <c r="A230" s="609" t="s">
        <v>45</v>
      </c>
      <c r="B230" s="610" t="s">
        <v>45</v>
      </c>
      <c r="C230" s="52">
        <v>0</v>
      </c>
      <c r="D230" s="611">
        <v>0</v>
      </c>
      <c r="E230" s="612">
        <v>0</v>
      </c>
      <c r="F230" s="612">
        <v>0</v>
      </c>
      <c r="G230" s="612">
        <v>0</v>
      </c>
      <c r="I230" s="613">
        <v>0</v>
      </c>
      <c r="J230" s="613">
        <v>0</v>
      </c>
      <c r="K230" s="613">
        <v>0</v>
      </c>
      <c r="L230" s="613">
        <v>0</v>
      </c>
      <c r="M230" s="613">
        <v>0</v>
      </c>
      <c r="N230" s="613">
        <v>0</v>
      </c>
      <c r="O230" s="613">
        <v>0</v>
      </c>
      <c r="P230" s="613">
        <v>0</v>
      </c>
      <c r="Q230" s="613">
        <v>0</v>
      </c>
      <c r="R230" s="613">
        <v>0</v>
      </c>
    </row>
    <row r="231" spans="1:18" outlineLevel="1">
      <c r="A231" s="609" t="s">
        <v>45</v>
      </c>
      <c r="B231" s="610" t="s">
        <v>45</v>
      </c>
      <c r="C231" s="52">
        <v>0</v>
      </c>
      <c r="D231" s="611">
        <v>0</v>
      </c>
      <c r="E231" s="612">
        <v>0</v>
      </c>
      <c r="F231" s="612">
        <v>0</v>
      </c>
      <c r="G231" s="612">
        <v>0</v>
      </c>
      <c r="I231" s="613">
        <v>0</v>
      </c>
      <c r="J231" s="613">
        <v>0</v>
      </c>
      <c r="K231" s="613">
        <v>0</v>
      </c>
      <c r="L231" s="613">
        <v>0</v>
      </c>
      <c r="M231" s="613">
        <v>0</v>
      </c>
      <c r="N231" s="613">
        <v>0</v>
      </c>
      <c r="O231" s="613">
        <v>0</v>
      </c>
      <c r="P231" s="613">
        <v>0</v>
      </c>
      <c r="Q231" s="613">
        <v>0</v>
      </c>
      <c r="R231" s="613">
        <v>0</v>
      </c>
    </row>
    <row r="232" spans="1:18" outlineLevel="1">
      <c r="A232" s="609" t="s">
        <v>45</v>
      </c>
      <c r="B232" s="610" t="s">
        <v>45</v>
      </c>
      <c r="C232" s="52">
        <v>0</v>
      </c>
      <c r="D232" s="611">
        <v>0</v>
      </c>
      <c r="E232" s="612">
        <v>0</v>
      </c>
      <c r="F232" s="612">
        <v>0</v>
      </c>
      <c r="G232" s="612">
        <v>0</v>
      </c>
      <c r="I232" s="613">
        <v>0</v>
      </c>
      <c r="J232" s="613">
        <v>0</v>
      </c>
      <c r="K232" s="613">
        <v>0</v>
      </c>
      <c r="L232" s="613">
        <v>0</v>
      </c>
      <c r="M232" s="613">
        <v>0</v>
      </c>
      <c r="N232" s="613">
        <v>0</v>
      </c>
      <c r="O232" s="613">
        <v>0</v>
      </c>
      <c r="P232" s="613">
        <v>0</v>
      </c>
      <c r="Q232" s="613">
        <v>0</v>
      </c>
      <c r="R232" s="613">
        <v>0</v>
      </c>
    </row>
    <row r="233" spans="1:18" outlineLevel="1">
      <c r="A233" s="609" t="s">
        <v>45</v>
      </c>
      <c r="B233" s="610" t="s">
        <v>45</v>
      </c>
      <c r="C233" s="52">
        <v>0</v>
      </c>
      <c r="D233" s="611">
        <v>0</v>
      </c>
      <c r="E233" s="612">
        <v>0</v>
      </c>
      <c r="F233" s="612">
        <v>0</v>
      </c>
      <c r="G233" s="612">
        <v>0</v>
      </c>
      <c r="I233" s="613">
        <v>0</v>
      </c>
      <c r="J233" s="613">
        <v>0</v>
      </c>
      <c r="K233" s="613">
        <v>0</v>
      </c>
      <c r="L233" s="613">
        <v>0</v>
      </c>
      <c r="M233" s="613">
        <v>0</v>
      </c>
      <c r="N233" s="613">
        <v>0</v>
      </c>
      <c r="O233" s="613">
        <v>0</v>
      </c>
      <c r="P233" s="613">
        <v>0</v>
      </c>
      <c r="Q233" s="613">
        <v>0</v>
      </c>
      <c r="R233" s="613">
        <v>0</v>
      </c>
    </row>
    <row r="234" spans="1:18" outlineLevel="1">
      <c r="A234" s="609" t="s">
        <v>45</v>
      </c>
      <c r="B234" s="610" t="s">
        <v>45</v>
      </c>
      <c r="C234" s="52">
        <v>0</v>
      </c>
      <c r="D234" s="611">
        <v>0</v>
      </c>
      <c r="E234" s="612">
        <v>0</v>
      </c>
      <c r="F234" s="612">
        <v>0</v>
      </c>
      <c r="G234" s="612">
        <v>0</v>
      </c>
      <c r="I234" s="613">
        <v>0</v>
      </c>
      <c r="J234" s="613">
        <v>0</v>
      </c>
      <c r="K234" s="613">
        <v>0</v>
      </c>
      <c r="L234" s="613">
        <v>0</v>
      </c>
      <c r="M234" s="613">
        <v>0</v>
      </c>
      <c r="N234" s="613">
        <v>0</v>
      </c>
      <c r="O234" s="613">
        <v>0</v>
      </c>
      <c r="P234" s="613">
        <v>0</v>
      </c>
      <c r="Q234" s="613">
        <v>0</v>
      </c>
      <c r="R234" s="613">
        <v>0</v>
      </c>
    </row>
    <row r="235" spans="1:18" outlineLevel="1">
      <c r="A235" s="609" t="s">
        <v>45</v>
      </c>
      <c r="B235" s="610" t="s">
        <v>45</v>
      </c>
      <c r="C235" s="52">
        <v>0</v>
      </c>
      <c r="D235" s="611">
        <v>0</v>
      </c>
      <c r="E235" s="612">
        <v>0</v>
      </c>
      <c r="F235" s="612">
        <v>0</v>
      </c>
      <c r="G235" s="612">
        <v>0</v>
      </c>
      <c r="I235" s="613">
        <v>0</v>
      </c>
      <c r="J235" s="613">
        <v>0</v>
      </c>
      <c r="K235" s="613">
        <v>0</v>
      </c>
      <c r="L235" s="613">
        <v>0</v>
      </c>
      <c r="M235" s="613">
        <v>0</v>
      </c>
      <c r="N235" s="613">
        <v>0</v>
      </c>
      <c r="O235" s="613">
        <v>0</v>
      </c>
      <c r="P235" s="613">
        <v>0</v>
      </c>
      <c r="Q235" s="613">
        <v>0</v>
      </c>
      <c r="R235" s="613">
        <v>0</v>
      </c>
    </row>
    <row r="236" spans="1:18" outlineLevel="1">
      <c r="A236" s="609" t="s">
        <v>45</v>
      </c>
      <c r="B236" s="610" t="s">
        <v>45</v>
      </c>
      <c r="C236" s="52">
        <v>0</v>
      </c>
      <c r="D236" s="611">
        <v>0</v>
      </c>
      <c r="E236" s="612">
        <v>0</v>
      </c>
      <c r="F236" s="612">
        <v>0</v>
      </c>
      <c r="G236" s="612">
        <v>0</v>
      </c>
      <c r="I236" s="613">
        <v>0</v>
      </c>
      <c r="J236" s="613">
        <v>0</v>
      </c>
      <c r="K236" s="613">
        <v>0</v>
      </c>
      <c r="L236" s="613">
        <v>0</v>
      </c>
      <c r="M236" s="613">
        <v>0</v>
      </c>
      <c r="N236" s="613">
        <v>0</v>
      </c>
      <c r="O236" s="613">
        <v>0</v>
      </c>
      <c r="P236" s="613">
        <v>0</v>
      </c>
      <c r="Q236" s="613">
        <v>0</v>
      </c>
      <c r="R236" s="613">
        <v>0</v>
      </c>
    </row>
    <row r="237" spans="1:18" outlineLevel="1">
      <c r="A237" s="609" t="s">
        <v>45</v>
      </c>
      <c r="B237" s="610" t="s">
        <v>45</v>
      </c>
      <c r="C237" s="52">
        <v>0</v>
      </c>
      <c r="D237" s="611">
        <v>0</v>
      </c>
      <c r="E237" s="612">
        <v>0</v>
      </c>
      <c r="F237" s="612">
        <v>0</v>
      </c>
      <c r="G237" s="612">
        <v>0</v>
      </c>
      <c r="I237" s="613">
        <v>0</v>
      </c>
      <c r="J237" s="613">
        <v>0</v>
      </c>
      <c r="K237" s="613">
        <v>0</v>
      </c>
      <c r="L237" s="613">
        <v>0</v>
      </c>
      <c r="M237" s="613">
        <v>0</v>
      </c>
      <c r="N237" s="613">
        <v>0</v>
      </c>
      <c r="O237" s="613">
        <v>0</v>
      </c>
      <c r="P237" s="613">
        <v>0</v>
      </c>
      <c r="Q237" s="613">
        <v>0</v>
      </c>
      <c r="R237" s="613">
        <v>0</v>
      </c>
    </row>
    <row r="238" spans="1:18" outlineLevel="1">
      <c r="A238" s="609" t="s">
        <v>45</v>
      </c>
      <c r="B238" s="610" t="s">
        <v>45</v>
      </c>
      <c r="C238" s="52">
        <v>0</v>
      </c>
      <c r="D238" s="611">
        <v>0</v>
      </c>
      <c r="E238" s="612">
        <v>0</v>
      </c>
      <c r="F238" s="612">
        <v>0</v>
      </c>
      <c r="G238" s="612">
        <v>0</v>
      </c>
      <c r="I238" s="613">
        <v>0</v>
      </c>
      <c r="J238" s="613">
        <v>0</v>
      </c>
      <c r="K238" s="613">
        <v>0</v>
      </c>
      <c r="L238" s="613">
        <v>0</v>
      </c>
      <c r="M238" s="613">
        <v>0</v>
      </c>
      <c r="N238" s="613">
        <v>0</v>
      </c>
      <c r="O238" s="613">
        <v>0</v>
      </c>
      <c r="P238" s="613">
        <v>0</v>
      </c>
      <c r="Q238" s="613">
        <v>0</v>
      </c>
      <c r="R238" s="613">
        <v>0</v>
      </c>
    </row>
    <row r="239" spans="1:18" outlineLevel="1">
      <c r="A239" s="609" t="s">
        <v>45</v>
      </c>
      <c r="B239" s="610" t="s">
        <v>45</v>
      </c>
      <c r="C239" s="52">
        <v>0</v>
      </c>
      <c r="D239" s="611">
        <v>0</v>
      </c>
      <c r="E239" s="612">
        <v>0</v>
      </c>
      <c r="F239" s="612">
        <v>0</v>
      </c>
      <c r="G239" s="612">
        <v>0</v>
      </c>
      <c r="I239" s="613">
        <v>0</v>
      </c>
      <c r="J239" s="613">
        <v>0</v>
      </c>
      <c r="K239" s="613">
        <v>0</v>
      </c>
      <c r="L239" s="613">
        <v>0</v>
      </c>
      <c r="M239" s="613">
        <v>0</v>
      </c>
      <c r="N239" s="613">
        <v>0</v>
      </c>
      <c r="O239" s="613">
        <v>0</v>
      </c>
      <c r="P239" s="613">
        <v>0</v>
      </c>
      <c r="Q239" s="613">
        <v>0</v>
      </c>
      <c r="R239" s="613">
        <v>0</v>
      </c>
    </row>
    <row r="240" spans="1:18" outlineLevel="1">
      <c r="A240" s="609" t="s">
        <v>45</v>
      </c>
      <c r="B240" s="610" t="s">
        <v>45</v>
      </c>
      <c r="C240" s="52">
        <v>0</v>
      </c>
      <c r="D240" s="611">
        <v>0</v>
      </c>
      <c r="E240" s="612">
        <v>0</v>
      </c>
      <c r="F240" s="612">
        <v>0</v>
      </c>
      <c r="G240" s="612">
        <v>0</v>
      </c>
      <c r="I240" s="613">
        <v>0</v>
      </c>
      <c r="J240" s="613">
        <v>0</v>
      </c>
      <c r="K240" s="613">
        <v>0</v>
      </c>
      <c r="L240" s="613">
        <v>0</v>
      </c>
      <c r="M240" s="613">
        <v>0</v>
      </c>
      <c r="N240" s="613">
        <v>0</v>
      </c>
      <c r="O240" s="613">
        <v>0</v>
      </c>
      <c r="P240" s="613">
        <v>0</v>
      </c>
      <c r="Q240" s="613">
        <v>0</v>
      </c>
      <c r="R240" s="613">
        <v>0</v>
      </c>
    </row>
    <row r="241" spans="1:18" s="341" customFormat="1" outlineLevel="1">
      <c r="A241" s="162"/>
      <c r="B241" s="345" t="s">
        <v>70</v>
      </c>
      <c r="C241" s="351">
        <v>-1271801545.806556</v>
      </c>
      <c r="D241" s="351">
        <v>-1295603634.7937558</v>
      </c>
      <c r="E241" s="351">
        <v>23802088.987198945</v>
      </c>
      <c r="F241" s="351">
        <v>0</v>
      </c>
      <c r="G241" s="351">
        <v>-1271801545.806556</v>
      </c>
      <c r="H241" s="162"/>
      <c r="I241" s="349"/>
      <c r="J241" s="349"/>
      <c r="K241" s="349"/>
      <c r="L241" s="349"/>
      <c r="M241" s="349"/>
      <c r="N241" s="349"/>
      <c r="O241" s="349"/>
      <c r="P241" s="349"/>
      <c r="Q241" s="162"/>
      <c r="R241" s="349"/>
    </row>
    <row r="243" spans="1:18">
      <c r="B243" s="345" t="s">
        <v>1199</v>
      </c>
      <c r="C243" s="351">
        <v>-1134426329.8573933</v>
      </c>
      <c r="D243" s="351">
        <v>-1150300429.826647</v>
      </c>
      <c r="E243" s="351">
        <v>15874099.96925297</v>
      </c>
      <c r="F243" s="351">
        <v>0</v>
      </c>
      <c r="G243" s="351">
        <v>-1134426329.8573933</v>
      </c>
    </row>
    <row r="245" spans="1:18">
      <c r="A245" s="345" t="s">
        <v>19</v>
      </c>
      <c r="B245" s="345"/>
      <c r="C245" s="351">
        <v>5510161279.6752863</v>
      </c>
      <c r="D245" s="351">
        <v>5208778505.9438486</v>
      </c>
      <c r="E245" s="351">
        <v>301382773.7314347</v>
      </c>
      <c r="F245" s="351">
        <v>0</v>
      </c>
      <c r="G245" s="351">
        <v>5510161279.6752863</v>
      </c>
    </row>
    <row r="246" spans="1:18">
      <c r="C246" s="347"/>
      <c r="D246" s="347"/>
      <c r="E246" s="347"/>
      <c r="F246" s="347"/>
      <c r="G246" s="347"/>
    </row>
    <row r="247" spans="1:18">
      <c r="A247" s="607" t="s">
        <v>67</v>
      </c>
      <c r="D247" s="617"/>
      <c r="E247" s="617"/>
      <c r="F247" s="617"/>
      <c r="G247" s="617"/>
    </row>
    <row r="248" spans="1:18">
      <c r="A248" s="607"/>
    </row>
    <row r="249" spans="1:18">
      <c r="A249" s="607" t="s">
        <v>68</v>
      </c>
    </row>
    <row r="250" spans="1:18" outlineLevel="1"/>
    <row r="251" spans="1:18" outlineLevel="1">
      <c r="B251" s="172" t="s">
        <v>69</v>
      </c>
    </row>
    <row r="252" spans="1:18" outlineLevel="1">
      <c r="A252" s="609" t="s">
        <v>901</v>
      </c>
      <c r="B252" s="610" t="s">
        <v>902</v>
      </c>
      <c r="C252" s="52">
        <v>37089392.406405531</v>
      </c>
      <c r="D252" s="611">
        <v>79334191.840000004</v>
      </c>
      <c r="E252" s="612">
        <v>-42244799.433594473</v>
      </c>
      <c r="F252" s="612">
        <v>0</v>
      </c>
      <c r="G252" s="612">
        <v>37089392.406405531</v>
      </c>
      <c r="I252" s="613">
        <v>0</v>
      </c>
      <c r="J252" s="613">
        <v>0</v>
      </c>
      <c r="K252" s="613">
        <v>0</v>
      </c>
      <c r="L252" s="613">
        <v>0</v>
      </c>
      <c r="M252" s="613">
        <v>0</v>
      </c>
      <c r="N252" s="613">
        <v>0</v>
      </c>
      <c r="O252" s="613">
        <v>0</v>
      </c>
      <c r="P252" s="613">
        <v>0</v>
      </c>
      <c r="Q252" s="613">
        <v>0</v>
      </c>
      <c r="R252" s="613" t="s">
        <v>903</v>
      </c>
    </row>
    <row r="253" spans="1:18" outlineLevel="1">
      <c r="A253" s="609" t="s">
        <v>904</v>
      </c>
      <c r="B253" s="610" t="s">
        <v>905</v>
      </c>
      <c r="C253" s="52">
        <v>126925932.58329687</v>
      </c>
      <c r="D253" s="611">
        <v>124839938.44999999</v>
      </c>
      <c r="E253" s="612">
        <v>2085994.1332968771</v>
      </c>
      <c r="F253" s="612">
        <v>0</v>
      </c>
      <c r="G253" s="612">
        <v>126925932.58329687</v>
      </c>
      <c r="I253" s="613">
        <v>0</v>
      </c>
      <c r="J253" s="613">
        <v>0</v>
      </c>
      <c r="K253" s="613">
        <v>0</v>
      </c>
      <c r="L253" s="613">
        <v>0</v>
      </c>
      <c r="M253" s="613">
        <v>0</v>
      </c>
      <c r="N253" s="613">
        <v>0</v>
      </c>
      <c r="O253" s="613">
        <v>0</v>
      </c>
      <c r="P253" s="613">
        <v>0</v>
      </c>
      <c r="Q253" s="613">
        <v>0</v>
      </c>
      <c r="R253" s="613" t="s">
        <v>903</v>
      </c>
    </row>
    <row r="254" spans="1:18" outlineLevel="1">
      <c r="A254" s="609" t="s">
        <v>45</v>
      </c>
      <c r="B254" s="610" t="s">
        <v>45</v>
      </c>
      <c r="C254" s="52">
        <v>0</v>
      </c>
      <c r="D254" s="611">
        <v>0</v>
      </c>
      <c r="E254" s="611">
        <v>0</v>
      </c>
      <c r="F254" s="611">
        <v>0</v>
      </c>
      <c r="G254" s="612">
        <v>0</v>
      </c>
      <c r="I254" s="613">
        <v>0</v>
      </c>
      <c r="J254" s="613">
        <v>0</v>
      </c>
      <c r="K254" s="613">
        <v>0</v>
      </c>
      <c r="L254" s="613">
        <v>0</v>
      </c>
      <c r="M254" s="613">
        <v>0</v>
      </c>
      <c r="N254" s="613">
        <v>0</v>
      </c>
      <c r="O254" s="613">
        <v>0</v>
      </c>
      <c r="P254" s="613">
        <v>0</v>
      </c>
      <c r="Q254" s="613">
        <v>0</v>
      </c>
      <c r="R254" s="613">
        <v>0</v>
      </c>
    </row>
    <row r="255" spans="1:18" outlineLevel="1">
      <c r="A255" s="609" t="s">
        <v>45</v>
      </c>
      <c r="B255" s="610" t="s">
        <v>45</v>
      </c>
      <c r="C255" s="52">
        <v>0</v>
      </c>
      <c r="D255" s="611">
        <v>0</v>
      </c>
      <c r="E255" s="612">
        <v>0</v>
      </c>
      <c r="F255" s="612">
        <v>0</v>
      </c>
      <c r="G255" s="612">
        <v>0</v>
      </c>
      <c r="I255" s="613">
        <v>0</v>
      </c>
      <c r="J255" s="613">
        <v>0</v>
      </c>
      <c r="K255" s="613">
        <v>0</v>
      </c>
      <c r="L255" s="613">
        <v>0</v>
      </c>
      <c r="M255" s="613">
        <v>0</v>
      </c>
      <c r="N255" s="613">
        <v>0</v>
      </c>
      <c r="O255" s="613">
        <v>0</v>
      </c>
      <c r="P255" s="613">
        <v>0</v>
      </c>
      <c r="Q255" s="613">
        <v>0</v>
      </c>
      <c r="R255" s="613">
        <v>0</v>
      </c>
    </row>
    <row r="256" spans="1:18" outlineLevel="1">
      <c r="A256" s="609" t="s">
        <v>45</v>
      </c>
      <c r="B256" s="610" t="s">
        <v>45</v>
      </c>
      <c r="C256" s="52">
        <v>0</v>
      </c>
      <c r="D256" s="611">
        <v>0</v>
      </c>
      <c r="E256" s="612">
        <v>0</v>
      </c>
      <c r="F256" s="612">
        <v>0</v>
      </c>
      <c r="G256" s="612">
        <v>0</v>
      </c>
      <c r="I256" s="613">
        <v>0</v>
      </c>
      <c r="J256" s="613">
        <v>0</v>
      </c>
      <c r="K256" s="613">
        <v>0</v>
      </c>
      <c r="L256" s="613">
        <v>0</v>
      </c>
      <c r="M256" s="613">
        <v>0</v>
      </c>
      <c r="N256" s="613">
        <v>0</v>
      </c>
      <c r="O256" s="613">
        <v>0</v>
      </c>
      <c r="P256" s="613">
        <v>0</v>
      </c>
      <c r="Q256" s="613">
        <v>0</v>
      </c>
      <c r="R256" s="613">
        <v>0</v>
      </c>
    </row>
    <row r="257" spans="1:18" outlineLevel="1">
      <c r="A257" s="609" t="s">
        <v>45</v>
      </c>
      <c r="B257" s="610" t="s">
        <v>45</v>
      </c>
      <c r="C257" s="52">
        <v>0</v>
      </c>
      <c r="D257" s="611">
        <v>0</v>
      </c>
      <c r="E257" s="612">
        <v>0</v>
      </c>
      <c r="F257" s="612">
        <v>0</v>
      </c>
      <c r="G257" s="612">
        <v>0</v>
      </c>
      <c r="I257" s="613">
        <v>0</v>
      </c>
      <c r="J257" s="613">
        <v>0</v>
      </c>
      <c r="K257" s="613">
        <v>0</v>
      </c>
      <c r="L257" s="613">
        <v>0</v>
      </c>
      <c r="M257" s="613">
        <v>0</v>
      </c>
      <c r="N257" s="613">
        <v>0</v>
      </c>
      <c r="O257" s="613">
        <v>0</v>
      </c>
      <c r="P257" s="613">
        <v>0</v>
      </c>
      <c r="Q257" s="613">
        <v>0</v>
      </c>
      <c r="R257" s="613">
        <v>0</v>
      </c>
    </row>
    <row r="258" spans="1:18" outlineLevel="1">
      <c r="A258" s="609" t="s">
        <v>45</v>
      </c>
      <c r="B258" s="610" t="s">
        <v>45</v>
      </c>
      <c r="C258" s="52">
        <v>0</v>
      </c>
      <c r="D258" s="611">
        <v>0</v>
      </c>
      <c r="E258" s="612">
        <v>0</v>
      </c>
      <c r="F258" s="612">
        <v>0</v>
      </c>
      <c r="G258" s="612">
        <v>0</v>
      </c>
      <c r="I258" s="613">
        <v>0</v>
      </c>
      <c r="J258" s="613">
        <v>0</v>
      </c>
      <c r="K258" s="613">
        <v>0</v>
      </c>
      <c r="L258" s="613">
        <v>0</v>
      </c>
      <c r="M258" s="613">
        <v>0</v>
      </c>
      <c r="N258" s="613">
        <v>0</v>
      </c>
      <c r="O258" s="613">
        <v>0</v>
      </c>
      <c r="P258" s="613">
        <v>0</v>
      </c>
      <c r="Q258" s="613">
        <v>0</v>
      </c>
      <c r="R258" s="613">
        <v>0</v>
      </c>
    </row>
    <row r="259" spans="1:18" outlineLevel="1">
      <c r="A259" s="609" t="s">
        <v>45</v>
      </c>
      <c r="B259" s="610" t="s">
        <v>45</v>
      </c>
      <c r="C259" s="52">
        <v>0</v>
      </c>
      <c r="D259" s="611">
        <v>0</v>
      </c>
      <c r="E259" s="612">
        <v>0</v>
      </c>
      <c r="F259" s="612">
        <v>0</v>
      </c>
      <c r="G259" s="612">
        <v>0</v>
      </c>
      <c r="I259" s="613">
        <v>0</v>
      </c>
      <c r="J259" s="613">
        <v>0</v>
      </c>
      <c r="K259" s="613">
        <v>0</v>
      </c>
      <c r="L259" s="613">
        <v>0</v>
      </c>
      <c r="M259" s="613">
        <v>0</v>
      </c>
      <c r="N259" s="613">
        <v>0</v>
      </c>
      <c r="O259" s="613">
        <v>0</v>
      </c>
      <c r="P259" s="613">
        <v>0</v>
      </c>
      <c r="Q259" s="613">
        <v>0</v>
      </c>
      <c r="R259" s="613">
        <v>0</v>
      </c>
    </row>
    <row r="260" spans="1:18" outlineLevel="1">
      <c r="A260" s="609" t="s">
        <v>45</v>
      </c>
      <c r="B260" s="610" t="s">
        <v>45</v>
      </c>
      <c r="C260" s="52">
        <v>0</v>
      </c>
      <c r="D260" s="611">
        <v>0</v>
      </c>
      <c r="E260" s="612">
        <v>0</v>
      </c>
      <c r="F260" s="612">
        <v>0</v>
      </c>
      <c r="G260" s="612">
        <v>0</v>
      </c>
      <c r="I260" s="613">
        <v>0</v>
      </c>
      <c r="J260" s="613">
        <v>0</v>
      </c>
      <c r="K260" s="613">
        <v>0</v>
      </c>
      <c r="L260" s="613">
        <v>0</v>
      </c>
      <c r="M260" s="613">
        <v>0</v>
      </c>
      <c r="N260" s="613">
        <v>0</v>
      </c>
      <c r="O260" s="613">
        <v>0</v>
      </c>
      <c r="P260" s="613">
        <v>0</v>
      </c>
      <c r="Q260" s="613">
        <v>0</v>
      </c>
      <c r="R260" s="613">
        <v>0</v>
      </c>
    </row>
    <row r="261" spans="1:18" outlineLevel="1">
      <c r="B261" s="345" t="s">
        <v>70</v>
      </c>
      <c r="C261" s="351">
        <v>164015324.9897024</v>
      </c>
      <c r="D261" s="351">
        <v>204174130.28999999</v>
      </c>
      <c r="E261" s="351">
        <v>-40158805.300297596</v>
      </c>
      <c r="F261" s="351">
        <v>0</v>
      </c>
      <c r="G261" s="351">
        <v>164015324.9897024</v>
      </c>
      <c r="I261" s="349"/>
      <c r="J261" s="349"/>
      <c r="K261" s="349"/>
      <c r="L261" s="349"/>
      <c r="M261" s="349"/>
      <c r="N261" s="349"/>
      <c r="O261" s="349"/>
      <c r="P261" s="349"/>
      <c r="R261" s="349"/>
    </row>
    <row r="262" spans="1:18" outlineLevel="1"/>
    <row r="263" spans="1:18" outlineLevel="1">
      <c r="B263" s="172" t="s">
        <v>71</v>
      </c>
      <c r="D263" s="354"/>
    </row>
    <row r="264" spans="1:18" outlineLevel="1">
      <c r="A264" s="609">
        <v>555</v>
      </c>
      <c r="B264" s="610" t="s">
        <v>906</v>
      </c>
      <c r="C264" s="52">
        <v>499500693.5369041</v>
      </c>
      <c r="D264" s="611">
        <v>591842797.56999886</v>
      </c>
      <c r="E264" s="612">
        <v>-92342104.033094794</v>
      </c>
      <c r="F264" s="612">
        <v>0</v>
      </c>
      <c r="G264" s="612">
        <v>499500693.5369041</v>
      </c>
      <c r="I264" s="613" t="s">
        <v>1272</v>
      </c>
      <c r="J264" s="613" t="s">
        <v>907</v>
      </c>
      <c r="K264" s="613" t="s">
        <v>1273</v>
      </c>
      <c r="L264" s="613" t="s">
        <v>1057</v>
      </c>
      <c r="M264" s="613">
        <v>0</v>
      </c>
      <c r="N264" s="613">
        <v>0</v>
      </c>
      <c r="O264" s="613">
        <v>0</v>
      </c>
      <c r="P264" s="613">
        <v>0</v>
      </c>
      <c r="Q264" s="613">
        <v>0</v>
      </c>
      <c r="R264" s="613">
        <v>0</v>
      </c>
    </row>
    <row r="265" spans="1:18" outlineLevel="1">
      <c r="A265" s="609">
        <v>555.01</v>
      </c>
      <c r="B265" s="610" t="s">
        <v>908</v>
      </c>
      <c r="C265" s="52">
        <v>0</v>
      </c>
      <c r="D265" s="611">
        <v>-77453659.509999901</v>
      </c>
      <c r="E265" s="612">
        <v>77453659.510000005</v>
      </c>
      <c r="F265" s="612">
        <v>0</v>
      </c>
      <c r="G265" s="612">
        <v>1.0430812835693359E-7</v>
      </c>
      <c r="I265" s="613" t="s">
        <v>1272</v>
      </c>
      <c r="J265" s="613" t="s">
        <v>85</v>
      </c>
      <c r="K265" s="613">
        <v>0</v>
      </c>
      <c r="L265" s="613" t="s">
        <v>909</v>
      </c>
      <c r="M265" s="613">
        <v>0</v>
      </c>
      <c r="N265" s="613">
        <v>0</v>
      </c>
      <c r="O265" s="613">
        <v>0</v>
      </c>
      <c r="P265" s="613">
        <v>0</v>
      </c>
      <c r="Q265" s="613">
        <v>0</v>
      </c>
      <c r="R265" s="613">
        <v>0</v>
      </c>
    </row>
    <row r="266" spans="1:18" outlineLevel="1">
      <c r="A266" s="609" t="s">
        <v>45</v>
      </c>
      <c r="B266" s="610" t="s">
        <v>45</v>
      </c>
      <c r="C266" s="52">
        <v>0</v>
      </c>
      <c r="D266" s="611">
        <v>0</v>
      </c>
      <c r="E266" s="612">
        <v>0</v>
      </c>
      <c r="F266" s="612">
        <v>0</v>
      </c>
      <c r="G266" s="612">
        <v>0</v>
      </c>
      <c r="I266" s="613">
        <v>0</v>
      </c>
      <c r="J266" s="613">
        <v>0</v>
      </c>
      <c r="K266" s="613">
        <v>0</v>
      </c>
      <c r="L266" s="613">
        <v>0</v>
      </c>
      <c r="M266" s="613">
        <v>0</v>
      </c>
      <c r="N266" s="613">
        <v>0</v>
      </c>
      <c r="O266" s="613">
        <v>0</v>
      </c>
      <c r="P266" s="613">
        <v>0</v>
      </c>
      <c r="Q266" s="613">
        <v>0</v>
      </c>
      <c r="R266" s="613">
        <v>0</v>
      </c>
    </row>
    <row r="267" spans="1:18" outlineLevel="1">
      <c r="A267" s="609" t="s">
        <v>45</v>
      </c>
      <c r="B267" s="610" t="s">
        <v>45</v>
      </c>
      <c r="C267" s="52">
        <v>0</v>
      </c>
      <c r="D267" s="611">
        <v>0</v>
      </c>
      <c r="E267" s="612">
        <v>0</v>
      </c>
      <c r="F267" s="612">
        <v>0</v>
      </c>
      <c r="G267" s="612">
        <v>0</v>
      </c>
      <c r="I267" s="613">
        <v>0</v>
      </c>
      <c r="J267" s="613">
        <v>0</v>
      </c>
      <c r="K267" s="613">
        <v>0</v>
      </c>
      <c r="L267" s="613">
        <v>0</v>
      </c>
      <c r="M267" s="613">
        <v>0</v>
      </c>
      <c r="N267" s="613">
        <v>0</v>
      </c>
      <c r="O267" s="613">
        <v>0</v>
      </c>
      <c r="P267" s="613">
        <v>0</v>
      </c>
      <c r="Q267" s="613">
        <v>0</v>
      </c>
      <c r="R267" s="613">
        <v>0</v>
      </c>
    </row>
    <row r="268" spans="1:18" outlineLevel="1">
      <c r="A268" s="609" t="s">
        <v>45</v>
      </c>
      <c r="B268" s="610" t="s">
        <v>45</v>
      </c>
      <c r="C268" s="52">
        <v>0</v>
      </c>
      <c r="D268" s="611">
        <v>0</v>
      </c>
      <c r="E268" s="612">
        <v>0</v>
      </c>
      <c r="F268" s="612">
        <v>0</v>
      </c>
      <c r="G268" s="612">
        <v>0</v>
      </c>
      <c r="I268" s="613">
        <v>0</v>
      </c>
      <c r="J268" s="613">
        <v>0</v>
      </c>
      <c r="K268" s="613">
        <v>0</v>
      </c>
      <c r="L268" s="613">
        <v>0</v>
      </c>
      <c r="M268" s="613">
        <v>0</v>
      </c>
      <c r="N268" s="613">
        <v>0</v>
      </c>
      <c r="O268" s="613">
        <v>0</v>
      </c>
      <c r="P268" s="613">
        <v>0</v>
      </c>
      <c r="Q268" s="613">
        <v>0</v>
      </c>
      <c r="R268" s="613">
        <v>0</v>
      </c>
    </row>
    <row r="269" spans="1:18" outlineLevel="1">
      <c r="A269" s="609" t="s">
        <v>45</v>
      </c>
      <c r="B269" s="610" t="s">
        <v>45</v>
      </c>
      <c r="C269" s="52">
        <v>0</v>
      </c>
      <c r="D269" s="611">
        <v>0</v>
      </c>
      <c r="E269" s="612">
        <v>0</v>
      </c>
      <c r="F269" s="612">
        <v>0</v>
      </c>
      <c r="G269" s="612">
        <v>0</v>
      </c>
      <c r="I269" s="613">
        <v>0</v>
      </c>
      <c r="J269" s="613">
        <v>0</v>
      </c>
      <c r="K269" s="613">
        <v>0</v>
      </c>
      <c r="L269" s="613">
        <v>0</v>
      </c>
      <c r="M269" s="613">
        <v>0</v>
      </c>
      <c r="N269" s="613">
        <v>0</v>
      </c>
      <c r="O269" s="613">
        <v>0</v>
      </c>
      <c r="P269" s="613">
        <v>0</v>
      </c>
      <c r="Q269" s="613">
        <v>0</v>
      </c>
      <c r="R269" s="613">
        <v>0</v>
      </c>
    </row>
    <row r="270" spans="1:18" outlineLevel="1">
      <c r="B270" s="345" t="s">
        <v>70</v>
      </c>
      <c r="C270" s="351">
        <v>499500693.5369041</v>
      </c>
      <c r="D270" s="351">
        <v>514389138.05999899</v>
      </c>
      <c r="E270" s="351">
        <v>-14888444.523094788</v>
      </c>
      <c r="F270" s="351">
        <v>0</v>
      </c>
      <c r="G270" s="351">
        <v>499500693.53690422</v>
      </c>
      <c r="I270" s="349"/>
      <c r="J270" s="349"/>
      <c r="K270" s="349"/>
      <c r="L270" s="349"/>
      <c r="M270" s="349"/>
      <c r="N270" s="349"/>
      <c r="O270" s="349"/>
      <c r="P270" s="349"/>
      <c r="R270" s="349"/>
    </row>
    <row r="271" spans="1:18" outlineLevel="1"/>
    <row r="272" spans="1:18" outlineLevel="1">
      <c r="B272" s="172" t="s">
        <v>72</v>
      </c>
    </row>
    <row r="273" spans="1:18" outlineLevel="1">
      <c r="A273" s="609">
        <v>565</v>
      </c>
      <c r="B273" s="610" t="s">
        <v>910</v>
      </c>
      <c r="C273" s="52">
        <v>112486392.77130413</v>
      </c>
      <c r="D273" s="611">
        <v>115807777.5999999</v>
      </c>
      <c r="E273" s="612">
        <v>-3321384.8286957741</v>
      </c>
      <c r="F273" s="612">
        <v>0</v>
      </c>
      <c r="G273" s="612">
        <v>112486392.77130413</v>
      </c>
      <c r="I273" s="613">
        <v>0</v>
      </c>
      <c r="J273" s="613">
        <v>0</v>
      </c>
      <c r="K273" s="613">
        <v>0</v>
      </c>
      <c r="L273" s="613">
        <v>0</v>
      </c>
      <c r="M273" s="613">
        <v>0</v>
      </c>
      <c r="N273" s="613">
        <v>0</v>
      </c>
      <c r="O273" s="613">
        <v>0</v>
      </c>
      <c r="P273" s="613">
        <v>0</v>
      </c>
      <c r="Q273" s="613">
        <v>0</v>
      </c>
      <c r="R273" s="613" t="s">
        <v>903</v>
      </c>
    </row>
    <row r="274" spans="1:18" outlineLevel="1">
      <c r="A274" s="609" t="s">
        <v>45</v>
      </c>
      <c r="B274" s="610" t="s">
        <v>45</v>
      </c>
      <c r="C274" s="52">
        <v>0</v>
      </c>
      <c r="D274" s="611">
        <v>0</v>
      </c>
      <c r="E274" s="612">
        <v>0</v>
      </c>
      <c r="F274" s="612">
        <v>0</v>
      </c>
      <c r="G274" s="612">
        <v>0</v>
      </c>
      <c r="I274" s="613">
        <v>0</v>
      </c>
      <c r="J274" s="613">
        <v>0</v>
      </c>
      <c r="K274" s="613">
        <v>0</v>
      </c>
      <c r="L274" s="613">
        <v>0</v>
      </c>
      <c r="M274" s="613">
        <v>0</v>
      </c>
      <c r="N274" s="613">
        <v>0</v>
      </c>
      <c r="O274" s="613">
        <v>0</v>
      </c>
      <c r="P274" s="613">
        <v>0</v>
      </c>
      <c r="Q274" s="613">
        <v>0</v>
      </c>
      <c r="R274" s="613">
        <v>0</v>
      </c>
    </row>
    <row r="275" spans="1:18" outlineLevel="1">
      <c r="A275" s="609" t="s">
        <v>45</v>
      </c>
      <c r="B275" s="610" t="s">
        <v>45</v>
      </c>
      <c r="C275" s="52">
        <v>0</v>
      </c>
      <c r="D275" s="611">
        <v>0</v>
      </c>
      <c r="E275" s="612">
        <v>0</v>
      </c>
      <c r="F275" s="612">
        <v>0</v>
      </c>
      <c r="G275" s="612">
        <v>0</v>
      </c>
      <c r="I275" s="613">
        <v>0</v>
      </c>
      <c r="J275" s="613">
        <v>0</v>
      </c>
      <c r="K275" s="613">
        <v>0</v>
      </c>
      <c r="L275" s="613">
        <v>0</v>
      </c>
      <c r="M275" s="613">
        <v>0</v>
      </c>
      <c r="N275" s="613">
        <v>0</v>
      </c>
      <c r="O275" s="613">
        <v>0</v>
      </c>
      <c r="P275" s="613">
        <v>0</v>
      </c>
      <c r="Q275" s="613">
        <v>0</v>
      </c>
      <c r="R275" s="613">
        <v>0</v>
      </c>
    </row>
    <row r="276" spans="1:18" outlineLevel="1">
      <c r="B276" s="345" t="s">
        <v>70</v>
      </c>
      <c r="C276" s="351">
        <v>112486392.77130413</v>
      </c>
      <c r="D276" s="351">
        <v>115807777.5999999</v>
      </c>
      <c r="E276" s="351">
        <v>-3321384.8286957741</v>
      </c>
      <c r="F276" s="351">
        <v>0</v>
      </c>
      <c r="G276" s="351">
        <v>112486392.77130413</v>
      </c>
      <c r="I276" s="349"/>
      <c r="J276" s="349"/>
      <c r="K276" s="349"/>
      <c r="L276" s="349"/>
      <c r="M276" s="349"/>
      <c r="N276" s="349"/>
      <c r="O276" s="349"/>
      <c r="P276" s="349"/>
      <c r="R276" s="349"/>
    </row>
    <row r="277" spans="1:18" outlineLevel="1"/>
    <row r="278" spans="1:18" outlineLevel="1">
      <c r="B278" s="172" t="s">
        <v>73</v>
      </c>
    </row>
    <row r="279" spans="1:18" outlineLevel="1">
      <c r="A279" s="609">
        <v>500</v>
      </c>
      <c r="B279" s="610" t="s">
        <v>911</v>
      </c>
      <c r="C279" s="52">
        <v>46131976.739122048</v>
      </c>
      <c r="D279" s="611">
        <v>54000040.539999992</v>
      </c>
      <c r="E279" s="612">
        <v>-7868063.8008779464</v>
      </c>
      <c r="F279" s="612">
        <v>0</v>
      </c>
      <c r="G279" s="612">
        <v>46131976.739122048</v>
      </c>
      <c r="I279" s="613">
        <v>0</v>
      </c>
      <c r="J279" s="613">
        <v>0</v>
      </c>
      <c r="K279" s="613">
        <v>0</v>
      </c>
      <c r="L279" s="613">
        <v>0</v>
      </c>
      <c r="M279" s="613">
        <v>0</v>
      </c>
      <c r="N279" s="613">
        <v>0</v>
      </c>
      <c r="O279" s="613">
        <v>0</v>
      </c>
      <c r="P279" s="613">
        <v>0</v>
      </c>
      <c r="Q279" s="613">
        <v>0</v>
      </c>
      <c r="R279" s="613" t="s">
        <v>903</v>
      </c>
    </row>
    <row r="280" spans="1:18" outlineLevel="1">
      <c r="A280" s="609">
        <v>535</v>
      </c>
      <c r="B280" s="610" t="s">
        <v>912</v>
      </c>
      <c r="C280" s="52">
        <v>13180123.320669059</v>
      </c>
      <c r="D280" s="611">
        <v>15150977.669999991</v>
      </c>
      <c r="E280" s="612">
        <v>-1970854.3493309328</v>
      </c>
      <c r="F280" s="612">
        <v>0</v>
      </c>
      <c r="G280" s="612">
        <v>13180123.320669059</v>
      </c>
      <c r="I280" s="613">
        <v>0</v>
      </c>
      <c r="J280" s="613">
        <v>0</v>
      </c>
      <c r="K280" s="613">
        <v>0</v>
      </c>
      <c r="L280" s="613">
        <v>0</v>
      </c>
      <c r="M280" s="613">
        <v>0</v>
      </c>
      <c r="N280" s="613">
        <v>0</v>
      </c>
      <c r="O280" s="613">
        <v>0</v>
      </c>
      <c r="P280" s="613">
        <v>0</v>
      </c>
      <c r="Q280" s="613">
        <v>0</v>
      </c>
      <c r="R280" s="613" t="s">
        <v>903</v>
      </c>
    </row>
    <row r="281" spans="1:18" outlineLevel="1">
      <c r="A281" s="609">
        <v>545</v>
      </c>
      <c r="B281" s="610" t="s">
        <v>913</v>
      </c>
      <c r="C281" s="52">
        <v>49811507.166595645</v>
      </c>
      <c r="D281" s="611">
        <v>57907702.229999997</v>
      </c>
      <c r="E281" s="612">
        <v>-8096195.0634043524</v>
      </c>
      <c r="F281" s="612">
        <v>0</v>
      </c>
      <c r="G281" s="612">
        <v>49811507.166595645</v>
      </c>
      <c r="I281" s="613">
        <v>0</v>
      </c>
      <c r="J281" s="613">
        <v>0</v>
      </c>
      <c r="K281" s="613">
        <v>0</v>
      </c>
      <c r="L281" s="613">
        <v>0</v>
      </c>
      <c r="M281" s="613">
        <v>0</v>
      </c>
      <c r="N281" s="613">
        <v>0</v>
      </c>
      <c r="O281" s="613">
        <v>0</v>
      </c>
      <c r="P281" s="613">
        <v>0</v>
      </c>
      <c r="Q281" s="613">
        <v>0</v>
      </c>
      <c r="R281" s="613" t="s">
        <v>903</v>
      </c>
    </row>
    <row r="282" spans="1:18" outlineLevel="1">
      <c r="A282" s="609">
        <v>556</v>
      </c>
      <c r="B282" s="610" t="s">
        <v>914</v>
      </c>
      <c r="C282" s="52">
        <v>94684.941740726877</v>
      </c>
      <c r="D282" s="611">
        <v>109272.45</v>
      </c>
      <c r="E282" s="612">
        <v>-14587.508259273121</v>
      </c>
      <c r="F282" s="612">
        <v>0</v>
      </c>
      <c r="G282" s="612">
        <v>94684.941740726877</v>
      </c>
      <c r="I282" s="613">
        <v>0</v>
      </c>
      <c r="J282" s="613">
        <v>0</v>
      </c>
      <c r="K282" s="613">
        <v>0</v>
      </c>
      <c r="L282" s="613">
        <v>0</v>
      </c>
      <c r="M282" s="613">
        <v>0</v>
      </c>
      <c r="N282" s="613">
        <v>0</v>
      </c>
      <c r="O282" s="613">
        <v>0</v>
      </c>
      <c r="P282" s="613">
        <v>0</v>
      </c>
      <c r="Q282" s="613">
        <v>0</v>
      </c>
      <c r="R282" s="613" t="s">
        <v>903</v>
      </c>
    </row>
    <row r="283" spans="1:18" outlineLevel="1">
      <c r="A283" s="609" t="s">
        <v>45</v>
      </c>
      <c r="B283" s="610" t="s">
        <v>45</v>
      </c>
      <c r="C283" s="52">
        <v>0</v>
      </c>
      <c r="D283" s="611">
        <v>0</v>
      </c>
      <c r="E283" s="612">
        <v>0</v>
      </c>
      <c r="F283" s="612">
        <v>0</v>
      </c>
      <c r="G283" s="612">
        <v>0</v>
      </c>
      <c r="I283" s="613">
        <v>0</v>
      </c>
      <c r="J283" s="613">
        <v>0</v>
      </c>
      <c r="K283" s="613">
        <v>0</v>
      </c>
      <c r="L283" s="613">
        <v>0</v>
      </c>
      <c r="M283" s="613">
        <v>0</v>
      </c>
      <c r="N283" s="613">
        <v>0</v>
      </c>
      <c r="O283" s="613">
        <v>0</v>
      </c>
      <c r="P283" s="613">
        <v>0</v>
      </c>
      <c r="Q283" s="613">
        <v>0</v>
      </c>
      <c r="R283" s="613">
        <v>0</v>
      </c>
    </row>
    <row r="284" spans="1:18" outlineLevel="1">
      <c r="A284" s="609" t="s">
        <v>45</v>
      </c>
      <c r="B284" s="610" t="s">
        <v>45</v>
      </c>
      <c r="C284" s="52">
        <v>0</v>
      </c>
      <c r="D284" s="611">
        <v>0</v>
      </c>
      <c r="E284" s="612">
        <v>0</v>
      </c>
      <c r="F284" s="612">
        <v>0</v>
      </c>
      <c r="G284" s="612">
        <v>0</v>
      </c>
      <c r="I284" s="613">
        <v>0</v>
      </c>
      <c r="J284" s="613">
        <v>0</v>
      </c>
      <c r="K284" s="613">
        <v>0</v>
      </c>
      <c r="L284" s="613">
        <v>0</v>
      </c>
      <c r="M284" s="613">
        <v>0</v>
      </c>
      <c r="N284" s="613">
        <v>0</v>
      </c>
      <c r="O284" s="613">
        <v>0</v>
      </c>
      <c r="P284" s="613">
        <v>0</v>
      </c>
      <c r="Q284" s="613">
        <v>0</v>
      </c>
      <c r="R284" s="613">
        <v>0</v>
      </c>
    </row>
    <row r="285" spans="1:18" s="341" customFormat="1" outlineLevel="1">
      <c r="A285" s="342"/>
      <c r="B285" s="345" t="s">
        <v>70</v>
      </c>
      <c r="C285" s="351">
        <v>109218292.16812748</v>
      </c>
      <c r="D285" s="351">
        <v>127167992.88999997</v>
      </c>
      <c r="E285" s="351">
        <v>-17949700.721872505</v>
      </c>
      <c r="F285" s="351">
        <v>0</v>
      </c>
      <c r="G285" s="351">
        <v>109218292.16812748</v>
      </c>
      <c r="H285" s="162"/>
      <c r="I285" s="349"/>
      <c r="J285" s="349"/>
      <c r="K285" s="349"/>
      <c r="L285" s="349"/>
      <c r="M285" s="349"/>
      <c r="N285" s="349"/>
      <c r="O285" s="349"/>
      <c r="P285" s="349"/>
      <c r="Q285" s="162"/>
      <c r="R285" s="349"/>
    </row>
    <row r="286" spans="1:18" outlineLevel="1"/>
    <row r="287" spans="1:18" outlineLevel="1">
      <c r="B287" s="172" t="s">
        <v>74</v>
      </c>
    </row>
    <row r="288" spans="1:18" outlineLevel="1">
      <c r="A288" s="609">
        <v>565.01</v>
      </c>
      <c r="B288" s="610" t="s">
        <v>915</v>
      </c>
      <c r="C288" s="52">
        <v>19056918.888669107</v>
      </c>
      <c r="D288" s="611">
        <v>18773654.446233809</v>
      </c>
      <c r="E288" s="612">
        <v>283264.44243529852</v>
      </c>
      <c r="F288" s="612">
        <v>0</v>
      </c>
      <c r="G288" s="612">
        <v>19056918.888669107</v>
      </c>
      <c r="I288" s="613" t="s">
        <v>1274</v>
      </c>
      <c r="J288" s="613" t="s">
        <v>916</v>
      </c>
      <c r="K288" s="613" t="s">
        <v>1275</v>
      </c>
      <c r="L288" s="613" t="s">
        <v>1276</v>
      </c>
      <c r="M288" s="613">
        <v>0</v>
      </c>
      <c r="N288" s="613">
        <v>0</v>
      </c>
      <c r="O288" s="613">
        <v>0</v>
      </c>
      <c r="P288" s="613">
        <v>0</v>
      </c>
      <c r="Q288" s="613">
        <v>0</v>
      </c>
      <c r="R288" s="613">
        <v>0</v>
      </c>
    </row>
    <row r="289" spans="1:18" outlineLevel="1">
      <c r="A289" s="609">
        <v>565.02</v>
      </c>
      <c r="B289" s="610" t="s">
        <v>917</v>
      </c>
      <c r="C289" s="52">
        <v>2801718.1714950614</v>
      </c>
      <c r="D289" s="611">
        <v>2760073.0797388451</v>
      </c>
      <c r="E289" s="612">
        <v>41645.09175621609</v>
      </c>
      <c r="F289" s="612">
        <v>0</v>
      </c>
      <c r="G289" s="612">
        <v>2801718.1714950614</v>
      </c>
      <c r="I289" s="613" t="s">
        <v>1274</v>
      </c>
      <c r="J289" s="613" t="s">
        <v>907</v>
      </c>
      <c r="K289" s="613" t="s">
        <v>1273</v>
      </c>
      <c r="L289" s="613" t="s">
        <v>1057</v>
      </c>
      <c r="M289" s="613">
        <v>0</v>
      </c>
      <c r="N289" s="613">
        <v>0</v>
      </c>
      <c r="O289" s="613">
        <v>0</v>
      </c>
      <c r="P289" s="613">
        <v>0</v>
      </c>
      <c r="Q289" s="613">
        <v>0</v>
      </c>
      <c r="R289" s="613">
        <v>0</v>
      </c>
    </row>
    <row r="290" spans="1:18" outlineLevel="1">
      <c r="A290" s="609">
        <v>565.03</v>
      </c>
      <c r="B290" s="610" t="s">
        <v>918</v>
      </c>
      <c r="C290" s="52">
        <v>6423.5119633552431</v>
      </c>
      <c r="D290" s="611">
        <v>6328.0320725394113</v>
      </c>
      <c r="E290" s="612">
        <v>95.479890815831993</v>
      </c>
      <c r="F290" s="612">
        <v>0</v>
      </c>
      <c r="G290" s="612">
        <v>6423.5119633552431</v>
      </c>
      <c r="I290" s="613" t="s">
        <v>1274</v>
      </c>
      <c r="J290" s="613" t="s">
        <v>247</v>
      </c>
      <c r="K290" s="613" t="s">
        <v>919</v>
      </c>
      <c r="L290" s="613">
        <v>0</v>
      </c>
      <c r="M290" s="613">
        <v>0</v>
      </c>
      <c r="N290" s="613">
        <v>0</v>
      </c>
      <c r="O290" s="613">
        <v>0</v>
      </c>
      <c r="P290" s="613">
        <v>0</v>
      </c>
      <c r="Q290" s="613">
        <v>0</v>
      </c>
      <c r="R290" s="613">
        <v>0</v>
      </c>
    </row>
    <row r="291" spans="1:18" outlineLevel="1">
      <c r="A291" s="609">
        <v>565.04</v>
      </c>
      <c r="B291" s="610" t="s">
        <v>920</v>
      </c>
      <c r="C291" s="52">
        <v>2943194.9422494383</v>
      </c>
      <c r="D291" s="611">
        <v>2899446.921954805</v>
      </c>
      <c r="E291" s="612">
        <v>43748.020294633345</v>
      </c>
      <c r="F291" s="612">
        <v>0</v>
      </c>
      <c r="G291" s="612">
        <v>2943194.9422494383</v>
      </c>
      <c r="I291" s="613" t="s">
        <v>1274</v>
      </c>
      <c r="J291" s="613" t="s">
        <v>907</v>
      </c>
      <c r="K291" s="613" t="s">
        <v>1273</v>
      </c>
      <c r="L291" s="613" t="s">
        <v>1057</v>
      </c>
      <c r="M291" s="613">
        <v>0</v>
      </c>
      <c r="N291" s="613">
        <v>0</v>
      </c>
      <c r="O291" s="613">
        <v>0</v>
      </c>
      <c r="P291" s="613">
        <v>0</v>
      </c>
      <c r="Q291" s="613">
        <v>0</v>
      </c>
      <c r="R291" s="613">
        <v>0</v>
      </c>
    </row>
    <row r="292" spans="1:18" outlineLevel="1">
      <c r="A292" s="609" t="s">
        <v>45</v>
      </c>
      <c r="B292" s="610" t="s">
        <v>45</v>
      </c>
      <c r="C292" s="52">
        <v>0</v>
      </c>
      <c r="D292" s="611">
        <v>0</v>
      </c>
      <c r="E292" s="612">
        <v>0</v>
      </c>
      <c r="F292" s="612">
        <v>0</v>
      </c>
      <c r="G292" s="612">
        <v>0</v>
      </c>
      <c r="I292" s="613">
        <v>0</v>
      </c>
      <c r="J292" s="613">
        <v>0</v>
      </c>
      <c r="K292" s="613">
        <v>0</v>
      </c>
      <c r="L292" s="613">
        <v>0</v>
      </c>
      <c r="M292" s="613">
        <v>0</v>
      </c>
      <c r="N292" s="613">
        <v>0</v>
      </c>
      <c r="O292" s="613">
        <v>0</v>
      </c>
      <c r="P292" s="613">
        <v>0</v>
      </c>
      <c r="Q292" s="613">
        <v>0</v>
      </c>
      <c r="R292" s="613">
        <v>0</v>
      </c>
    </row>
    <row r="293" spans="1:18" outlineLevel="1">
      <c r="A293" s="609" t="s">
        <v>45</v>
      </c>
      <c r="B293" s="610" t="s">
        <v>45</v>
      </c>
      <c r="C293" s="52">
        <v>0</v>
      </c>
      <c r="D293" s="611">
        <v>0</v>
      </c>
      <c r="E293" s="612">
        <v>0</v>
      </c>
      <c r="F293" s="612">
        <v>0</v>
      </c>
      <c r="G293" s="612">
        <v>0</v>
      </c>
      <c r="I293" s="613">
        <v>0</v>
      </c>
      <c r="J293" s="613">
        <v>0</v>
      </c>
      <c r="K293" s="613">
        <v>0</v>
      </c>
      <c r="L293" s="613">
        <v>0</v>
      </c>
      <c r="M293" s="613">
        <v>0</v>
      </c>
      <c r="N293" s="613">
        <v>0</v>
      </c>
      <c r="O293" s="613">
        <v>0</v>
      </c>
      <c r="P293" s="613">
        <v>0</v>
      </c>
      <c r="Q293" s="613">
        <v>0</v>
      </c>
      <c r="R293" s="613">
        <v>0</v>
      </c>
    </row>
    <row r="294" spans="1:18" outlineLevel="1">
      <c r="A294" s="609" t="s">
        <v>45</v>
      </c>
      <c r="B294" s="610" t="s">
        <v>45</v>
      </c>
      <c r="C294" s="52">
        <v>0</v>
      </c>
      <c r="D294" s="611">
        <v>0</v>
      </c>
      <c r="E294" s="612">
        <v>0</v>
      </c>
      <c r="F294" s="612">
        <v>0</v>
      </c>
      <c r="G294" s="612">
        <v>0</v>
      </c>
      <c r="I294" s="613">
        <v>0</v>
      </c>
      <c r="J294" s="613">
        <v>0</v>
      </c>
      <c r="K294" s="613">
        <v>0</v>
      </c>
      <c r="L294" s="613">
        <v>0</v>
      </c>
      <c r="M294" s="613">
        <v>0</v>
      </c>
      <c r="N294" s="613">
        <v>0</v>
      </c>
      <c r="O294" s="613">
        <v>0</v>
      </c>
      <c r="P294" s="613">
        <v>0</v>
      </c>
      <c r="Q294" s="613">
        <v>0</v>
      </c>
      <c r="R294" s="613">
        <v>0</v>
      </c>
    </row>
    <row r="295" spans="1:18" outlineLevel="1">
      <c r="A295" s="609" t="s">
        <v>45</v>
      </c>
      <c r="B295" s="610" t="s">
        <v>45</v>
      </c>
      <c r="C295" s="52">
        <v>0</v>
      </c>
      <c r="D295" s="611">
        <v>0</v>
      </c>
      <c r="E295" s="612">
        <v>0</v>
      </c>
      <c r="F295" s="612">
        <v>0</v>
      </c>
      <c r="G295" s="612">
        <v>0</v>
      </c>
      <c r="I295" s="613">
        <v>0</v>
      </c>
      <c r="J295" s="613">
        <v>0</v>
      </c>
      <c r="K295" s="613">
        <v>0</v>
      </c>
      <c r="L295" s="613">
        <v>0</v>
      </c>
      <c r="M295" s="613">
        <v>0</v>
      </c>
      <c r="N295" s="613">
        <v>0</v>
      </c>
      <c r="O295" s="613">
        <v>0</v>
      </c>
      <c r="P295" s="613">
        <v>0</v>
      </c>
      <c r="Q295" s="613">
        <v>0</v>
      </c>
      <c r="R295" s="613">
        <v>0</v>
      </c>
    </row>
    <row r="296" spans="1:18" outlineLevel="1">
      <c r="A296" s="609" t="s">
        <v>45</v>
      </c>
      <c r="B296" s="610" t="s">
        <v>45</v>
      </c>
      <c r="C296" s="52">
        <v>0</v>
      </c>
      <c r="D296" s="611">
        <v>0</v>
      </c>
      <c r="E296" s="612">
        <v>0</v>
      </c>
      <c r="F296" s="612">
        <v>0</v>
      </c>
      <c r="G296" s="612">
        <v>0</v>
      </c>
      <c r="I296" s="613">
        <v>0</v>
      </c>
      <c r="J296" s="613">
        <v>0</v>
      </c>
      <c r="K296" s="613">
        <v>0</v>
      </c>
      <c r="L296" s="613">
        <v>0</v>
      </c>
      <c r="M296" s="613">
        <v>0</v>
      </c>
      <c r="N296" s="613">
        <v>0</v>
      </c>
      <c r="O296" s="613">
        <v>0</v>
      </c>
      <c r="P296" s="613">
        <v>0</v>
      </c>
      <c r="Q296" s="613">
        <v>0</v>
      </c>
      <c r="R296" s="613">
        <v>0</v>
      </c>
    </row>
    <row r="297" spans="1:18" outlineLevel="1">
      <c r="A297" s="609" t="s">
        <v>45</v>
      </c>
      <c r="B297" s="610" t="s">
        <v>45</v>
      </c>
      <c r="C297" s="52">
        <v>0</v>
      </c>
      <c r="D297" s="611">
        <v>0</v>
      </c>
      <c r="E297" s="612">
        <v>0</v>
      </c>
      <c r="F297" s="612">
        <v>0</v>
      </c>
      <c r="G297" s="612">
        <v>0</v>
      </c>
      <c r="I297" s="613">
        <v>0</v>
      </c>
      <c r="J297" s="613">
        <v>0</v>
      </c>
      <c r="K297" s="613">
        <v>0</v>
      </c>
      <c r="L297" s="613">
        <v>0</v>
      </c>
      <c r="M297" s="613">
        <v>0</v>
      </c>
      <c r="N297" s="613">
        <v>0</v>
      </c>
      <c r="O297" s="613">
        <v>0</v>
      </c>
      <c r="P297" s="613">
        <v>0</v>
      </c>
      <c r="Q297" s="613">
        <v>0</v>
      </c>
      <c r="R297" s="613">
        <v>0</v>
      </c>
    </row>
    <row r="298" spans="1:18" outlineLevel="1">
      <c r="A298" s="609" t="s">
        <v>45</v>
      </c>
      <c r="B298" s="610" t="s">
        <v>45</v>
      </c>
      <c r="C298" s="52">
        <v>0</v>
      </c>
      <c r="D298" s="611">
        <v>0</v>
      </c>
      <c r="E298" s="612">
        <v>0</v>
      </c>
      <c r="F298" s="612">
        <v>0</v>
      </c>
      <c r="G298" s="612">
        <v>0</v>
      </c>
      <c r="I298" s="613">
        <v>0</v>
      </c>
      <c r="J298" s="613">
        <v>0</v>
      </c>
      <c r="K298" s="613">
        <v>0</v>
      </c>
      <c r="L298" s="613">
        <v>0</v>
      </c>
      <c r="M298" s="613">
        <v>0</v>
      </c>
      <c r="N298" s="613">
        <v>0</v>
      </c>
      <c r="O298" s="613">
        <v>0</v>
      </c>
      <c r="P298" s="613">
        <v>0</v>
      </c>
      <c r="Q298" s="613">
        <v>0</v>
      </c>
      <c r="R298" s="613">
        <v>0</v>
      </c>
    </row>
    <row r="299" spans="1:18" outlineLevel="1">
      <c r="A299" s="609" t="s">
        <v>45</v>
      </c>
      <c r="B299" s="610" t="s">
        <v>45</v>
      </c>
      <c r="C299" s="52">
        <v>0</v>
      </c>
      <c r="D299" s="611">
        <v>0</v>
      </c>
      <c r="E299" s="612">
        <v>0</v>
      </c>
      <c r="F299" s="612">
        <v>0</v>
      </c>
      <c r="G299" s="612">
        <v>0</v>
      </c>
      <c r="I299" s="613">
        <v>0</v>
      </c>
      <c r="J299" s="613">
        <v>0</v>
      </c>
      <c r="K299" s="613">
        <v>0</v>
      </c>
      <c r="L299" s="613">
        <v>0</v>
      </c>
      <c r="M299" s="613">
        <v>0</v>
      </c>
      <c r="N299" s="613">
        <v>0</v>
      </c>
      <c r="O299" s="613">
        <v>0</v>
      </c>
      <c r="P299" s="613">
        <v>0</v>
      </c>
      <c r="Q299" s="613">
        <v>0</v>
      </c>
      <c r="R299" s="613">
        <v>0</v>
      </c>
    </row>
    <row r="300" spans="1:18" s="341" customFormat="1" outlineLevel="1">
      <c r="A300" s="342"/>
      <c r="B300" s="345" t="s">
        <v>70</v>
      </c>
      <c r="C300" s="351">
        <v>24808255.514376964</v>
      </c>
      <c r="D300" s="351">
        <v>24439502.479999997</v>
      </c>
      <c r="E300" s="351">
        <v>368753.0343769638</v>
      </c>
      <c r="F300" s="351">
        <v>0</v>
      </c>
      <c r="G300" s="351">
        <v>24808255.514376964</v>
      </c>
      <c r="H300" s="162"/>
      <c r="I300" s="349"/>
      <c r="J300" s="349"/>
      <c r="K300" s="349"/>
      <c r="L300" s="349"/>
      <c r="M300" s="349"/>
      <c r="N300" s="349"/>
      <c r="O300" s="349"/>
      <c r="P300" s="349"/>
      <c r="Q300" s="162"/>
      <c r="R300" s="349"/>
    </row>
    <row r="301" spans="1:18" outlineLevel="1"/>
    <row r="302" spans="1:18" outlineLevel="1">
      <c r="B302" s="345" t="s">
        <v>75</v>
      </c>
    </row>
    <row r="303" spans="1:18" outlineLevel="1">
      <c r="A303" s="609">
        <v>581</v>
      </c>
      <c r="B303" s="610" t="s">
        <v>921</v>
      </c>
      <c r="C303" s="52">
        <v>1756789.5206272467</v>
      </c>
      <c r="D303" s="611">
        <v>1710998.21</v>
      </c>
      <c r="E303" s="612">
        <v>45791.310627246647</v>
      </c>
      <c r="F303" s="612">
        <v>0</v>
      </c>
      <c r="G303" s="612">
        <v>1756789.5206272467</v>
      </c>
      <c r="I303" s="613">
        <v>0</v>
      </c>
      <c r="J303" s="613">
        <v>0</v>
      </c>
      <c r="K303" s="613">
        <v>0</v>
      </c>
      <c r="L303" s="613">
        <v>0</v>
      </c>
      <c r="M303" s="613">
        <v>0</v>
      </c>
      <c r="N303" s="613">
        <v>0</v>
      </c>
      <c r="O303" s="613">
        <v>0</v>
      </c>
      <c r="P303" s="613">
        <v>0</v>
      </c>
      <c r="Q303" s="613">
        <v>0</v>
      </c>
      <c r="R303" s="613" t="s">
        <v>922</v>
      </c>
    </row>
    <row r="304" spans="1:18" outlineLevel="1">
      <c r="A304" s="609">
        <v>582</v>
      </c>
      <c r="B304" s="610" t="s">
        <v>923</v>
      </c>
      <c r="C304" s="52">
        <v>1809514.8395264985</v>
      </c>
      <c r="D304" s="611">
        <v>1777553.1</v>
      </c>
      <c r="E304" s="612">
        <v>31961.739526498335</v>
      </c>
      <c r="F304" s="612">
        <v>0</v>
      </c>
      <c r="G304" s="612">
        <v>1809514.8395264985</v>
      </c>
      <c r="I304" s="613">
        <v>0</v>
      </c>
      <c r="J304" s="613">
        <v>0</v>
      </c>
      <c r="K304" s="613">
        <v>0</v>
      </c>
      <c r="L304" s="613">
        <v>0</v>
      </c>
      <c r="M304" s="613">
        <v>0</v>
      </c>
      <c r="N304" s="613">
        <v>0</v>
      </c>
      <c r="O304" s="613">
        <v>0</v>
      </c>
      <c r="P304" s="613">
        <v>0</v>
      </c>
      <c r="Q304" s="613">
        <v>0</v>
      </c>
      <c r="R304" s="613" t="s">
        <v>924</v>
      </c>
    </row>
    <row r="305" spans="1:18" outlineLevel="1">
      <c r="A305" s="609">
        <v>583</v>
      </c>
      <c r="B305" s="610" t="s">
        <v>925</v>
      </c>
      <c r="C305" s="52">
        <v>2676079.5362708503</v>
      </c>
      <c r="D305" s="611">
        <v>2571366.84</v>
      </c>
      <c r="E305" s="612">
        <v>104712.69627085044</v>
      </c>
      <c r="F305" s="612">
        <v>0</v>
      </c>
      <c r="G305" s="612">
        <v>2676079.5362708503</v>
      </c>
      <c r="I305" s="613">
        <v>0</v>
      </c>
      <c r="J305" s="613">
        <v>0</v>
      </c>
      <c r="K305" s="613">
        <v>0</v>
      </c>
      <c r="L305" s="613">
        <v>0</v>
      </c>
      <c r="M305" s="613">
        <v>0</v>
      </c>
      <c r="N305" s="613">
        <v>0</v>
      </c>
      <c r="O305" s="613">
        <v>0</v>
      </c>
      <c r="P305" s="613">
        <v>0</v>
      </c>
      <c r="Q305" s="613">
        <v>0</v>
      </c>
      <c r="R305" s="613" t="s">
        <v>926</v>
      </c>
    </row>
    <row r="306" spans="1:18" outlineLevel="1">
      <c r="A306" s="609">
        <v>584</v>
      </c>
      <c r="B306" s="610" t="s">
        <v>927</v>
      </c>
      <c r="C306" s="52">
        <v>4739504.3435808057</v>
      </c>
      <c r="D306" s="611">
        <v>4555493.0199999902</v>
      </c>
      <c r="E306" s="612">
        <v>184011.32358081578</v>
      </c>
      <c r="F306" s="612">
        <v>0</v>
      </c>
      <c r="G306" s="612">
        <v>4739504.3435808057</v>
      </c>
      <c r="I306" s="613">
        <v>0</v>
      </c>
      <c r="J306" s="613">
        <v>0</v>
      </c>
      <c r="K306" s="613">
        <v>0</v>
      </c>
      <c r="L306" s="613">
        <v>0</v>
      </c>
      <c r="M306" s="613">
        <v>0</v>
      </c>
      <c r="N306" s="613">
        <v>0</v>
      </c>
      <c r="O306" s="613">
        <v>0</v>
      </c>
      <c r="P306" s="613">
        <v>0</v>
      </c>
      <c r="Q306" s="613">
        <v>0</v>
      </c>
      <c r="R306" s="613" t="s">
        <v>928</v>
      </c>
    </row>
    <row r="307" spans="1:18" outlineLevel="1">
      <c r="A307" s="609">
        <v>585</v>
      </c>
      <c r="B307" s="610" t="s">
        <v>929</v>
      </c>
      <c r="C307" s="52">
        <v>145300.63335813151</v>
      </c>
      <c r="D307" s="611">
        <v>142211.94</v>
      </c>
      <c r="E307" s="612">
        <v>3088.6933581315152</v>
      </c>
      <c r="F307" s="612">
        <v>0</v>
      </c>
      <c r="G307" s="612">
        <v>145300.63335813151</v>
      </c>
      <c r="I307" s="613" t="s">
        <v>1277</v>
      </c>
      <c r="J307" s="613" t="s">
        <v>248</v>
      </c>
      <c r="K307" s="613">
        <v>0</v>
      </c>
      <c r="L307" s="613">
        <v>0</v>
      </c>
      <c r="M307" s="613" t="s">
        <v>930</v>
      </c>
      <c r="N307" s="613">
        <v>0</v>
      </c>
      <c r="O307" s="613">
        <v>0</v>
      </c>
      <c r="P307" s="613">
        <v>0</v>
      </c>
      <c r="Q307" s="613">
        <v>0</v>
      </c>
      <c r="R307" s="613">
        <v>0</v>
      </c>
    </row>
    <row r="308" spans="1:18" outlineLevel="1">
      <c r="A308" s="609">
        <v>586</v>
      </c>
      <c r="B308" s="610" t="s">
        <v>931</v>
      </c>
      <c r="C308" s="52">
        <v>1730550.5930792508</v>
      </c>
      <c r="D308" s="611">
        <v>1704988.24</v>
      </c>
      <c r="E308" s="612">
        <v>25562.353079250832</v>
      </c>
      <c r="F308" s="612">
        <v>0</v>
      </c>
      <c r="G308" s="612">
        <v>1730550.5930792508</v>
      </c>
      <c r="I308" s="613">
        <v>0</v>
      </c>
      <c r="J308" s="613">
        <v>0</v>
      </c>
      <c r="K308" s="613">
        <v>0</v>
      </c>
      <c r="L308" s="613">
        <v>0</v>
      </c>
      <c r="M308" s="613">
        <v>0</v>
      </c>
      <c r="N308" s="613">
        <v>0</v>
      </c>
      <c r="O308" s="613">
        <v>0</v>
      </c>
      <c r="P308" s="613">
        <v>0</v>
      </c>
      <c r="Q308" s="613">
        <v>0</v>
      </c>
      <c r="R308" s="613" t="s">
        <v>932</v>
      </c>
    </row>
    <row r="309" spans="1:18" outlineLevel="1">
      <c r="A309" s="609">
        <v>587</v>
      </c>
      <c r="B309" s="610" t="s">
        <v>933</v>
      </c>
      <c r="C309" s="52">
        <v>3412779.0851301313</v>
      </c>
      <c r="D309" s="611">
        <v>3314701.2800000003</v>
      </c>
      <c r="E309" s="612">
        <v>98077.805130131281</v>
      </c>
      <c r="F309" s="612">
        <v>0</v>
      </c>
      <c r="G309" s="612">
        <v>3412779.0851301313</v>
      </c>
      <c r="I309" s="613">
        <v>0</v>
      </c>
      <c r="J309" s="613">
        <v>0</v>
      </c>
      <c r="K309" s="613">
        <v>0</v>
      </c>
      <c r="L309" s="613">
        <v>0</v>
      </c>
      <c r="M309" s="613">
        <v>0</v>
      </c>
      <c r="N309" s="613">
        <v>0</v>
      </c>
      <c r="O309" s="613">
        <v>0</v>
      </c>
      <c r="P309" s="613">
        <v>0</v>
      </c>
      <c r="Q309" s="613">
        <v>0</v>
      </c>
      <c r="R309" s="613" t="s">
        <v>932</v>
      </c>
    </row>
    <row r="310" spans="1:18" outlineLevel="1">
      <c r="A310" s="609">
        <v>589</v>
      </c>
      <c r="B310" s="610" t="s">
        <v>934</v>
      </c>
      <c r="C310" s="52">
        <v>1318379.920159139</v>
      </c>
      <c r="D310" s="611">
        <v>1317138.67</v>
      </c>
      <c r="E310" s="612">
        <v>1241.2501591389348</v>
      </c>
      <c r="F310" s="612">
        <v>0</v>
      </c>
      <c r="G310" s="612">
        <v>1318379.920159139</v>
      </c>
      <c r="I310" s="613">
        <v>0</v>
      </c>
      <c r="J310" s="613">
        <v>0</v>
      </c>
      <c r="K310" s="613">
        <v>0</v>
      </c>
      <c r="L310" s="613">
        <v>0</v>
      </c>
      <c r="M310" s="613">
        <v>0</v>
      </c>
      <c r="N310" s="613">
        <v>0</v>
      </c>
      <c r="O310" s="613">
        <v>0</v>
      </c>
      <c r="P310" s="613">
        <v>0</v>
      </c>
      <c r="Q310" s="613">
        <v>0</v>
      </c>
      <c r="R310" s="613" t="s">
        <v>922</v>
      </c>
    </row>
    <row r="311" spans="1:18" outlineLevel="1">
      <c r="A311" s="609">
        <v>580</v>
      </c>
      <c r="B311" s="610" t="s">
        <v>935</v>
      </c>
      <c r="C311" s="52">
        <v>2736810.1071949545</v>
      </c>
      <c r="D311" s="611">
        <v>2675136.02999999</v>
      </c>
      <c r="E311" s="612">
        <v>61674.07719496428</v>
      </c>
      <c r="F311" s="612">
        <v>0</v>
      </c>
      <c r="G311" s="612">
        <v>2736810.1071949545</v>
      </c>
      <c r="I311" s="613">
        <v>0</v>
      </c>
      <c r="J311" s="613">
        <v>0</v>
      </c>
      <c r="K311" s="613">
        <v>0</v>
      </c>
      <c r="L311" s="613">
        <v>0</v>
      </c>
      <c r="M311" s="613">
        <v>0</v>
      </c>
      <c r="N311" s="613">
        <v>0</v>
      </c>
      <c r="O311" s="613">
        <v>0</v>
      </c>
      <c r="P311" s="613">
        <v>0</v>
      </c>
      <c r="Q311" s="613">
        <v>0</v>
      </c>
      <c r="R311" s="613" t="s">
        <v>936</v>
      </c>
    </row>
    <row r="312" spans="1:18" outlineLevel="1">
      <c r="A312" s="609">
        <v>588</v>
      </c>
      <c r="B312" s="610" t="s">
        <v>937</v>
      </c>
      <c r="C312" s="52">
        <v>12333410.01394878</v>
      </c>
      <c r="D312" s="611">
        <v>12068386.559999999</v>
      </c>
      <c r="E312" s="612">
        <v>265023.45394878095</v>
      </c>
      <c r="F312" s="612">
        <v>0</v>
      </c>
      <c r="G312" s="612">
        <v>12333410.01394878</v>
      </c>
      <c r="I312" s="613">
        <v>0</v>
      </c>
      <c r="J312" s="613">
        <v>0</v>
      </c>
      <c r="K312" s="613">
        <v>0</v>
      </c>
      <c r="L312" s="613">
        <v>0</v>
      </c>
      <c r="M312" s="613">
        <v>0</v>
      </c>
      <c r="N312" s="613">
        <v>0</v>
      </c>
      <c r="O312" s="613">
        <v>0</v>
      </c>
      <c r="P312" s="613">
        <v>0</v>
      </c>
      <c r="Q312" s="613">
        <v>0</v>
      </c>
      <c r="R312" s="613" t="s">
        <v>936</v>
      </c>
    </row>
    <row r="313" spans="1:18" outlineLevel="1">
      <c r="A313" s="609" t="s">
        <v>45</v>
      </c>
      <c r="B313" s="610" t="s">
        <v>45</v>
      </c>
      <c r="C313" s="52">
        <v>0</v>
      </c>
      <c r="D313" s="611">
        <v>0</v>
      </c>
      <c r="E313" s="612">
        <v>0</v>
      </c>
      <c r="F313" s="612">
        <v>0</v>
      </c>
      <c r="G313" s="612">
        <v>0</v>
      </c>
      <c r="I313" s="613">
        <v>0</v>
      </c>
      <c r="J313" s="613">
        <v>0</v>
      </c>
      <c r="K313" s="613">
        <v>0</v>
      </c>
      <c r="L313" s="613">
        <v>0</v>
      </c>
      <c r="M313" s="613">
        <v>0</v>
      </c>
      <c r="N313" s="613">
        <v>0</v>
      </c>
      <c r="O313" s="613">
        <v>0</v>
      </c>
      <c r="P313" s="613">
        <v>0</v>
      </c>
      <c r="Q313" s="613">
        <v>0</v>
      </c>
      <c r="R313" s="613">
        <v>0</v>
      </c>
    </row>
    <row r="314" spans="1:18" outlineLevel="1">
      <c r="A314" s="609" t="s">
        <v>45</v>
      </c>
      <c r="B314" s="610" t="s">
        <v>45</v>
      </c>
      <c r="C314" s="52">
        <v>0</v>
      </c>
      <c r="D314" s="611">
        <v>0</v>
      </c>
      <c r="E314" s="612">
        <v>0</v>
      </c>
      <c r="F314" s="612">
        <v>0</v>
      </c>
      <c r="G314" s="612">
        <v>0</v>
      </c>
      <c r="I314" s="613">
        <v>0</v>
      </c>
      <c r="J314" s="613">
        <v>0</v>
      </c>
      <c r="K314" s="613">
        <v>0</v>
      </c>
      <c r="L314" s="613">
        <v>0</v>
      </c>
      <c r="M314" s="613">
        <v>0</v>
      </c>
      <c r="N314" s="613">
        <v>0</v>
      </c>
      <c r="O314" s="613">
        <v>0</v>
      </c>
      <c r="P314" s="613">
        <v>0</v>
      </c>
      <c r="Q314" s="613">
        <v>0</v>
      </c>
      <c r="R314" s="613">
        <v>0</v>
      </c>
    </row>
    <row r="315" spans="1:18" outlineLevel="1">
      <c r="A315" s="609" t="s">
        <v>45</v>
      </c>
      <c r="B315" s="610" t="s">
        <v>45</v>
      </c>
      <c r="C315" s="52">
        <v>0</v>
      </c>
      <c r="D315" s="611">
        <v>0</v>
      </c>
      <c r="E315" s="612">
        <v>0</v>
      </c>
      <c r="F315" s="612">
        <v>0</v>
      </c>
      <c r="G315" s="612">
        <v>0</v>
      </c>
      <c r="I315" s="613">
        <v>0</v>
      </c>
      <c r="J315" s="613">
        <v>0</v>
      </c>
      <c r="K315" s="613">
        <v>0</v>
      </c>
      <c r="L315" s="613">
        <v>0</v>
      </c>
      <c r="M315" s="613">
        <v>0</v>
      </c>
      <c r="N315" s="613">
        <v>0</v>
      </c>
      <c r="O315" s="613">
        <v>0</v>
      </c>
      <c r="P315" s="613">
        <v>0</v>
      </c>
      <c r="Q315" s="613">
        <v>0</v>
      </c>
      <c r="R315" s="613">
        <v>0</v>
      </c>
    </row>
    <row r="316" spans="1:18" s="341" customFormat="1" outlineLevel="1">
      <c r="A316" s="342"/>
      <c r="B316" s="345" t="s">
        <v>70</v>
      </c>
      <c r="C316" s="351">
        <v>32659118.59287579</v>
      </c>
      <c r="D316" s="351">
        <v>31837973.889999978</v>
      </c>
      <c r="E316" s="351">
        <v>821144.70287580905</v>
      </c>
      <c r="F316" s="351">
        <v>0</v>
      </c>
      <c r="G316" s="351">
        <v>32659118.59287579</v>
      </c>
      <c r="H316" s="349"/>
      <c r="I316" s="349"/>
      <c r="J316" s="349"/>
      <c r="K316" s="349"/>
      <c r="L316" s="349"/>
      <c r="M316" s="349"/>
      <c r="N316" s="349"/>
      <c r="O316" s="349"/>
      <c r="P316" s="349"/>
      <c r="Q316" s="162"/>
      <c r="R316" s="349"/>
    </row>
    <row r="317" spans="1:18" outlineLevel="1">
      <c r="E317" s="347"/>
      <c r="F317" s="347"/>
    </row>
    <row r="318" spans="1:18" outlineLevel="1">
      <c r="B318" s="345" t="s">
        <v>76</v>
      </c>
    </row>
    <row r="319" spans="1:18" outlineLevel="1">
      <c r="A319" s="609">
        <v>901</v>
      </c>
      <c r="B319" s="610" t="s">
        <v>938</v>
      </c>
      <c r="C319" s="52">
        <v>134621.92638556895</v>
      </c>
      <c r="D319" s="611">
        <v>130876.3</v>
      </c>
      <c r="E319" s="612">
        <v>3745.6263855689463</v>
      </c>
      <c r="F319" s="612">
        <v>0</v>
      </c>
      <c r="G319" s="612">
        <v>134621.92638556895</v>
      </c>
      <c r="I319" s="613">
        <v>0</v>
      </c>
      <c r="J319" s="613">
        <v>0</v>
      </c>
      <c r="K319" s="613">
        <v>0</v>
      </c>
      <c r="L319" s="613">
        <v>0</v>
      </c>
      <c r="M319" s="613">
        <v>0</v>
      </c>
      <c r="N319" s="613">
        <v>0</v>
      </c>
      <c r="O319" s="613">
        <v>0</v>
      </c>
      <c r="P319" s="613">
        <v>0</v>
      </c>
      <c r="Q319" s="613">
        <v>0</v>
      </c>
      <c r="R319" s="613" t="s">
        <v>939</v>
      </c>
    </row>
    <row r="320" spans="1:18" outlineLevel="1">
      <c r="A320" s="609">
        <v>902</v>
      </c>
      <c r="B320" s="610" t="s">
        <v>940</v>
      </c>
      <c r="C320" s="52">
        <v>11371141.862653149</v>
      </c>
      <c r="D320" s="611">
        <v>11219365.02</v>
      </c>
      <c r="E320" s="612">
        <v>151776.84265314959</v>
      </c>
      <c r="F320" s="612">
        <v>0</v>
      </c>
      <c r="G320" s="612">
        <v>11371141.862653149</v>
      </c>
      <c r="I320" s="613" t="s">
        <v>1277</v>
      </c>
      <c r="J320" s="613" t="s">
        <v>248</v>
      </c>
      <c r="K320" s="613">
        <v>0</v>
      </c>
      <c r="L320" s="613">
        <v>0</v>
      </c>
      <c r="M320" s="613" t="s">
        <v>941</v>
      </c>
      <c r="N320" s="613">
        <v>0</v>
      </c>
      <c r="O320" s="613">
        <v>0</v>
      </c>
      <c r="P320" s="613">
        <v>0</v>
      </c>
      <c r="Q320" s="613">
        <v>0</v>
      </c>
      <c r="R320" s="613">
        <v>0</v>
      </c>
    </row>
    <row r="321" spans="1:18" outlineLevel="1">
      <c r="A321" s="609">
        <v>903</v>
      </c>
      <c r="B321" s="610" t="s">
        <v>942</v>
      </c>
      <c r="C321" s="52">
        <v>23622828.61329595</v>
      </c>
      <c r="D321" s="611">
        <v>23106863.919999998</v>
      </c>
      <c r="E321" s="612">
        <v>515964.69329595286</v>
      </c>
      <c r="F321" s="612">
        <v>0</v>
      </c>
      <c r="G321" s="612">
        <v>23622828.61329595</v>
      </c>
      <c r="I321" s="613" t="s">
        <v>1277</v>
      </c>
      <c r="J321" s="613" t="s">
        <v>248</v>
      </c>
      <c r="K321" s="613">
        <v>0</v>
      </c>
      <c r="L321" s="613">
        <v>0</v>
      </c>
      <c r="M321" s="613" t="s">
        <v>943</v>
      </c>
      <c r="N321" s="613">
        <v>0</v>
      </c>
      <c r="O321" s="613">
        <v>0</v>
      </c>
      <c r="P321" s="613">
        <v>0</v>
      </c>
      <c r="Q321" s="613">
        <v>0</v>
      </c>
      <c r="R321" s="613">
        <v>0</v>
      </c>
    </row>
    <row r="322" spans="1:18" outlineLevel="1">
      <c r="A322" s="609">
        <v>904</v>
      </c>
      <c r="B322" s="610" t="s">
        <v>77</v>
      </c>
      <c r="C322" s="52">
        <v>16989334.973663498</v>
      </c>
      <c r="D322" s="611">
        <v>18742755.939999998</v>
      </c>
      <c r="E322" s="612">
        <v>-1753420.9663364992</v>
      </c>
      <c r="F322" s="612">
        <v>1083076.969516</v>
      </c>
      <c r="G322" s="612">
        <v>18072411.943179499</v>
      </c>
      <c r="I322" s="613" t="s">
        <v>1277</v>
      </c>
      <c r="J322" s="613" t="s">
        <v>248</v>
      </c>
      <c r="K322" s="613">
        <v>0</v>
      </c>
      <c r="L322" s="613">
        <v>0</v>
      </c>
      <c r="M322" s="613" t="s">
        <v>944</v>
      </c>
      <c r="N322" s="613">
        <v>0</v>
      </c>
      <c r="O322" s="613">
        <v>0</v>
      </c>
      <c r="P322" s="613">
        <v>0</v>
      </c>
      <c r="Q322" s="613">
        <v>0</v>
      </c>
      <c r="R322" s="613">
        <v>0</v>
      </c>
    </row>
    <row r="323" spans="1:18" outlineLevel="1">
      <c r="A323" s="609">
        <v>905</v>
      </c>
      <c r="B323" s="610" t="s">
        <v>945</v>
      </c>
      <c r="C323" s="52">
        <v>0</v>
      </c>
      <c r="D323" s="611">
        <v>0</v>
      </c>
      <c r="E323" s="612">
        <v>0</v>
      </c>
      <c r="F323" s="612">
        <v>0</v>
      </c>
      <c r="G323" s="612">
        <v>0</v>
      </c>
      <c r="I323" s="613" t="s">
        <v>1277</v>
      </c>
      <c r="J323" s="613" t="s">
        <v>248</v>
      </c>
      <c r="K323" s="613">
        <v>0</v>
      </c>
      <c r="L323" s="613">
        <v>0</v>
      </c>
      <c r="M323" s="613" t="s">
        <v>946</v>
      </c>
      <c r="N323" s="613">
        <v>0</v>
      </c>
      <c r="O323" s="613">
        <v>0</v>
      </c>
      <c r="P323" s="613">
        <v>0</v>
      </c>
      <c r="Q323" s="613">
        <v>0</v>
      </c>
      <c r="R323" s="613">
        <v>0</v>
      </c>
    </row>
    <row r="324" spans="1:18" outlineLevel="1">
      <c r="A324" s="609" t="s">
        <v>45</v>
      </c>
      <c r="B324" s="610" t="s">
        <v>45</v>
      </c>
      <c r="C324" s="52">
        <v>0</v>
      </c>
      <c r="D324" s="611">
        <v>0</v>
      </c>
      <c r="E324" s="612">
        <v>0</v>
      </c>
      <c r="F324" s="612">
        <v>0</v>
      </c>
      <c r="G324" s="612">
        <v>0</v>
      </c>
      <c r="I324" s="613">
        <v>0</v>
      </c>
      <c r="J324" s="613">
        <v>0</v>
      </c>
      <c r="K324" s="613">
        <v>0</v>
      </c>
      <c r="L324" s="613">
        <v>0</v>
      </c>
      <c r="M324" s="613">
        <v>0</v>
      </c>
      <c r="N324" s="613">
        <v>0</v>
      </c>
      <c r="O324" s="613">
        <v>0</v>
      </c>
      <c r="P324" s="613">
        <v>0</v>
      </c>
      <c r="Q324" s="613">
        <v>0</v>
      </c>
      <c r="R324" s="613">
        <v>0</v>
      </c>
    </row>
    <row r="325" spans="1:18" outlineLevel="1">
      <c r="A325" s="609" t="s">
        <v>45</v>
      </c>
      <c r="B325" s="610" t="s">
        <v>45</v>
      </c>
      <c r="C325" s="52">
        <v>0</v>
      </c>
      <c r="D325" s="611">
        <v>0</v>
      </c>
      <c r="E325" s="612">
        <v>0</v>
      </c>
      <c r="F325" s="612">
        <v>0</v>
      </c>
      <c r="G325" s="612">
        <v>0</v>
      </c>
      <c r="I325" s="613">
        <v>0</v>
      </c>
      <c r="J325" s="613">
        <v>0</v>
      </c>
      <c r="K325" s="613">
        <v>0</v>
      </c>
      <c r="L325" s="613">
        <v>0</v>
      </c>
      <c r="M325" s="613">
        <v>0</v>
      </c>
      <c r="N325" s="613">
        <v>0</v>
      </c>
      <c r="O325" s="613">
        <v>0</v>
      </c>
      <c r="P325" s="613">
        <v>0</v>
      </c>
      <c r="Q325" s="613">
        <v>0</v>
      </c>
      <c r="R325" s="613">
        <v>0</v>
      </c>
    </row>
    <row r="326" spans="1:18" outlineLevel="1">
      <c r="A326" s="609" t="s">
        <v>45</v>
      </c>
      <c r="B326" s="610" t="s">
        <v>45</v>
      </c>
      <c r="C326" s="52">
        <v>0</v>
      </c>
      <c r="D326" s="611">
        <v>0</v>
      </c>
      <c r="E326" s="612">
        <v>0</v>
      </c>
      <c r="F326" s="612">
        <v>0</v>
      </c>
      <c r="G326" s="612">
        <v>0</v>
      </c>
      <c r="I326" s="613">
        <v>0</v>
      </c>
      <c r="J326" s="613">
        <v>0</v>
      </c>
      <c r="K326" s="613">
        <v>0</v>
      </c>
      <c r="L326" s="613">
        <v>0</v>
      </c>
      <c r="M326" s="613">
        <v>0</v>
      </c>
      <c r="N326" s="613">
        <v>0</v>
      </c>
      <c r="O326" s="613">
        <v>0</v>
      </c>
      <c r="P326" s="613">
        <v>0</v>
      </c>
      <c r="Q326" s="613">
        <v>0</v>
      </c>
      <c r="R326" s="613">
        <v>0</v>
      </c>
    </row>
    <row r="327" spans="1:18" s="341" customFormat="1" outlineLevel="1">
      <c r="A327" s="342">
        <v>0</v>
      </c>
      <c r="B327" s="345" t="s">
        <v>70</v>
      </c>
      <c r="C327" s="351">
        <v>52117927.375998169</v>
      </c>
      <c r="D327" s="351">
        <v>53199861.179999992</v>
      </c>
      <c r="E327" s="351">
        <v>-1081933.8040018277</v>
      </c>
      <c r="F327" s="351">
        <v>1083076.969516</v>
      </c>
      <c r="G327" s="351">
        <v>53201004.345514163</v>
      </c>
      <c r="H327" s="162"/>
      <c r="I327" s="349">
        <v>0</v>
      </c>
      <c r="J327" s="349">
        <v>0</v>
      </c>
      <c r="K327" s="349">
        <v>0</v>
      </c>
      <c r="L327" s="349">
        <v>0</v>
      </c>
      <c r="M327" s="349">
        <v>0</v>
      </c>
      <c r="N327" s="349">
        <v>0</v>
      </c>
      <c r="O327" s="349">
        <v>0</v>
      </c>
      <c r="P327" s="349">
        <v>0</v>
      </c>
      <c r="Q327" s="162">
        <v>0</v>
      </c>
      <c r="R327" s="349">
        <v>0</v>
      </c>
    </row>
    <row r="328" spans="1:18" s="341" customFormat="1" outlineLevel="1">
      <c r="A328" s="342"/>
      <c r="B328" s="349"/>
      <c r="C328" s="349"/>
      <c r="D328" s="162"/>
      <c r="E328" s="349"/>
      <c r="F328" s="349"/>
      <c r="G328" s="349"/>
      <c r="H328" s="162"/>
      <c r="I328" s="349"/>
      <c r="J328" s="349"/>
      <c r="K328" s="349"/>
      <c r="L328" s="349"/>
      <c r="M328" s="349"/>
      <c r="N328" s="349"/>
      <c r="O328" s="349"/>
      <c r="P328" s="349"/>
      <c r="Q328" s="162"/>
      <c r="R328" s="349"/>
    </row>
    <row r="329" spans="1:18" outlineLevel="1">
      <c r="B329" s="345" t="s">
        <v>78</v>
      </c>
    </row>
    <row r="330" spans="1:18" outlineLevel="1">
      <c r="A330" s="609">
        <v>908.01</v>
      </c>
      <c r="B330" s="610" t="s">
        <v>947</v>
      </c>
      <c r="C330" s="52">
        <v>181452.77413573861</v>
      </c>
      <c r="D330" s="611">
        <v>18278587.219999999</v>
      </c>
      <c r="E330" s="612">
        <v>-18097134.44586426</v>
      </c>
      <c r="F330" s="612">
        <v>0</v>
      </c>
      <c r="G330" s="612">
        <v>181452.77413573861</v>
      </c>
      <c r="I330" s="613" t="s">
        <v>1277</v>
      </c>
      <c r="J330" s="613" t="s">
        <v>248</v>
      </c>
      <c r="K330" s="613">
        <v>0</v>
      </c>
      <c r="L330" s="613">
        <v>0</v>
      </c>
      <c r="M330" s="613" t="s">
        <v>948</v>
      </c>
      <c r="N330" s="613">
        <v>0</v>
      </c>
      <c r="O330" s="613">
        <v>0</v>
      </c>
      <c r="P330" s="613">
        <v>0</v>
      </c>
      <c r="Q330" s="613">
        <v>0</v>
      </c>
      <c r="R330" s="613">
        <v>0</v>
      </c>
    </row>
    <row r="331" spans="1:18" outlineLevel="1">
      <c r="A331" s="609">
        <v>908.02</v>
      </c>
      <c r="B331" s="610" t="s">
        <v>949</v>
      </c>
      <c r="C331" s="52">
        <v>0</v>
      </c>
      <c r="D331" s="611">
        <v>97087902.950000003</v>
      </c>
      <c r="E331" s="612">
        <v>-97087902.950000003</v>
      </c>
      <c r="F331" s="612">
        <v>0</v>
      </c>
      <c r="G331" s="612">
        <v>0</v>
      </c>
      <c r="I331" s="613" t="s">
        <v>1272</v>
      </c>
      <c r="J331" s="613" t="s">
        <v>907</v>
      </c>
      <c r="K331" s="613" t="s">
        <v>1273</v>
      </c>
      <c r="L331" s="613" t="s">
        <v>1057</v>
      </c>
      <c r="M331" s="613">
        <v>0</v>
      </c>
      <c r="N331" s="613">
        <v>0</v>
      </c>
      <c r="O331" s="613">
        <v>0</v>
      </c>
      <c r="P331" s="613">
        <v>0</v>
      </c>
      <c r="Q331" s="613">
        <v>0</v>
      </c>
      <c r="R331" s="613">
        <v>0</v>
      </c>
    </row>
    <row r="332" spans="1:18" outlineLevel="1">
      <c r="A332" s="609">
        <v>909</v>
      </c>
      <c r="B332" s="610" t="s">
        <v>950</v>
      </c>
      <c r="C332" s="52">
        <v>3077574.695869219</v>
      </c>
      <c r="D332" s="611">
        <v>3055873.56</v>
      </c>
      <c r="E332" s="612">
        <v>21701.135869218775</v>
      </c>
      <c r="F332" s="612">
        <v>0</v>
      </c>
      <c r="G332" s="612">
        <v>3077574.695869219</v>
      </c>
      <c r="I332" s="613" t="s">
        <v>1277</v>
      </c>
      <c r="J332" s="613" t="s">
        <v>248</v>
      </c>
      <c r="K332" s="613">
        <v>0</v>
      </c>
      <c r="L332" s="613">
        <v>0</v>
      </c>
      <c r="M332" s="613" t="s">
        <v>946</v>
      </c>
      <c r="N332" s="613">
        <v>0</v>
      </c>
      <c r="O332" s="613">
        <v>0</v>
      </c>
      <c r="P332" s="613">
        <v>0</v>
      </c>
      <c r="Q332" s="613">
        <v>0</v>
      </c>
      <c r="R332" s="613">
        <v>0</v>
      </c>
    </row>
    <row r="333" spans="1:18" outlineLevel="1">
      <c r="A333" s="609">
        <v>910</v>
      </c>
      <c r="B333" s="610" t="s">
        <v>951</v>
      </c>
      <c r="C333" s="52">
        <v>892.81</v>
      </c>
      <c r="D333" s="611">
        <v>892.81</v>
      </c>
      <c r="E333" s="612">
        <v>0</v>
      </c>
      <c r="F333" s="612">
        <v>0</v>
      </c>
      <c r="G333" s="612">
        <v>892.81</v>
      </c>
      <c r="I333" s="613" t="s">
        <v>1277</v>
      </c>
      <c r="J333" s="613" t="s">
        <v>248</v>
      </c>
      <c r="K333" s="613">
        <v>0</v>
      </c>
      <c r="L333" s="613">
        <v>0</v>
      </c>
      <c r="M333" s="613" t="s">
        <v>946</v>
      </c>
      <c r="N333" s="613">
        <v>0</v>
      </c>
      <c r="O333" s="613">
        <v>0</v>
      </c>
      <c r="P333" s="613">
        <v>0</v>
      </c>
      <c r="Q333" s="613">
        <v>0</v>
      </c>
      <c r="R333" s="613">
        <v>0</v>
      </c>
    </row>
    <row r="334" spans="1:18" outlineLevel="1">
      <c r="A334" s="609">
        <v>911</v>
      </c>
      <c r="B334" s="610" t="s">
        <v>952</v>
      </c>
      <c r="C334" s="52">
        <v>0</v>
      </c>
      <c r="D334" s="611">
        <v>0</v>
      </c>
      <c r="E334" s="612">
        <v>0</v>
      </c>
      <c r="F334" s="612">
        <v>0</v>
      </c>
      <c r="G334" s="612">
        <v>0</v>
      </c>
      <c r="I334" s="613" t="s">
        <v>1277</v>
      </c>
      <c r="J334" s="613" t="s">
        <v>248</v>
      </c>
      <c r="K334" s="613">
        <v>0</v>
      </c>
      <c r="L334" s="613">
        <v>0</v>
      </c>
      <c r="M334" s="613" t="s">
        <v>930</v>
      </c>
      <c r="N334" s="613">
        <v>0</v>
      </c>
      <c r="O334" s="613">
        <v>0</v>
      </c>
      <c r="P334" s="613">
        <v>0</v>
      </c>
      <c r="Q334" s="613">
        <v>0</v>
      </c>
      <c r="R334" s="613">
        <v>0</v>
      </c>
    </row>
    <row r="335" spans="1:18" outlineLevel="1">
      <c r="A335" s="609">
        <v>912</v>
      </c>
      <c r="B335" s="610" t="s">
        <v>953</v>
      </c>
      <c r="C335" s="52">
        <v>823619.80694727926</v>
      </c>
      <c r="D335" s="611">
        <v>805567.46000000008</v>
      </c>
      <c r="E335" s="612">
        <v>18052.346947279173</v>
      </c>
      <c r="F335" s="612">
        <v>0</v>
      </c>
      <c r="G335" s="612">
        <v>823619.80694727926</v>
      </c>
      <c r="I335" s="613" t="s">
        <v>1277</v>
      </c>
      <c r="J335" s="613" t="s">
        <v>248</v>
      </c>
      <c r="K335" s="613">
        <v>0</v>
      </c>
      <c r="L335" s="613">
        <v>0</v>
      </c>
      <c r="M335" s="613" t="s">
        <v>946</v>
      </c>
      <c r="N335" s="613">
        <v>0</v>
      </c>
      <c r="O335" s="613">
        <v>0</v>
      </c>
      <c r="P335" s="613">
        <v>0</v>
      </c>
      <c r="Q335" s="613">
        <v>0</v>
      </c>
      <c r="R335" s="613">
        <v>0</v>
      </c>
    </row>
    <row r="336" spans="1:18" outlineLevel="1">
      <c r="A336" s="609">
        <v>913</v>
      </c>
      <c r="B336" s="610" t="s">
        <v>954</v>
      </c>
      <c r="C336" s="52">
        <v>0</v>
      </c>
      <c r="D336" s="611">
        <v>0</v>
      </c>
      <c r="E336" s="612">
        <v>0</v>
      </c>
      <c r="F336" s="612">
        <v>0</v>
      </c>
      <c r="G336" s="612">
        <v>0</v>
      </c>
      <c r="I336" s="613" t="s">
        <v>1277</v>
      </c>
      <c r="J336" s="613" t="s">
        <v>248</v>
      </c>
      <c r="K336" s="613">
        <v>0</v>
      </c>
      <c r="L336" s="613">
        <v>0</v>
      </c>
      <c r="M336" s="613" t="s">
        <v>946</v>
      </c>
      <c r="N336" s="613">
        <v>0</v>
      </c>
      <c r="O336" s="613">
        <v>0</v>
      </c>
      <c r="P336" s="613">
        <v>0</v>
      </c>
      <c r="Q336" s="613">
        <v>0</v>
      </c>
      <c r="R336" s="613">
        <v>0</v>
      </c>
    </row>
    <row r="337" spans="1:18" outlineLevel="1">
      <c r="A337" s="609">
        <v>916</v>
      </c>
      <c r="B337" s="610" t="s">
        <v>955</v>
      </c>
      <c r="C337" s="52">
        <v>0</v>
      </c>
      <c r="D337" s="611">
        <v>0</v>
      </c>
      <c r="E337" s="612">
        <v>0</v>
      </c>
      <c r="F337" s="612">
        <v>0</v>
      </c>
      <c r="G337" s="612">
        <v>0</v>
      </c>
      <c r="I337" s="613" t="s">
        <v>1277</v>
      </c>
      <c r="J337" s="613" t="s">
        <v>248</v>
      </c>
      <c r="K337" s="613">
        <v>0</v>
      </c>
      <c r="L337" s="613">
        <v>0</v>
      </c>
      <c r="M337" s="613" t="s">
        <v>946</v>
      </c>
      <c r="N337" s="613">
        <v>0</v>
      </c>
      <c r="O337" s="613">
        <v>0</v>
      </c>
      <c r="P337" s="613">
        <v>0</v>
      </c>
      <c r="Q337" s="613">
        <v>0</v>
      </c>
      <c r="R337" s="613">
        <v>0</v>
      </c>
    </row>
    <row r="338" spans="1:18" outlineLevel="1">
      <c r="A338" s="609" t="s">
        <v>45</v>
      </c>
      <c r="B338" s="610" t="s">
        <v>45</v>
      </c>
      <c r="C338" s="52">
        <v>0</v>
      </c>
      <c r="D338" s="611">
        <v>0</v>
      </c>
      <c r="E338" s="612">
        <v>0</v>
      </c>
      <c r="F338" s="612">
        <v>0</v>
      </c>
      <c r="G338" s="612">
        <v>0</v>
      </c>
      <c r="I338" s="613">
        <v>0</v>
      </c>
      <c r="J338" s="613">
        <v>0</v>
      </c>
      <c r="K338" s="613">
        <v>0</v>
      </c>
      <c r="L338" s="613">
        <v>0</v>
      </c>
      <c r="M338" s="613">
        <v>0</v>
      </c>
      <c r="N338" s="613">
        <v>0</v>
      </c>
      <c r="O338" s="613">
        <v>0</v>
      </c>
      <c r="P338" s="613">
        <v>0</v>
      </c>
      <c r="Q338" s="613">
        <v>0</v>
      </c>
      <c r="R338" s="613">
        <v>0</v>
      </c>
    </row>
    <row r="339" spans="1:18" s="341" customFormat="1" outlineLevel="1">
      <c r="A339" s="342"/>
      <c r="B339" s="345" t="s">
        <v>70</v>
      </c>
      <c r="C339" s="351">
        <v>4083540.0869522369</v>
      </c>
      <c r="D339" s="351">
        <v>119228824</v>
      </c>
      <c r="E339" s="351">
        <v>-115145283.91304776</v>
      </c>
      <c r="F339" s="351">
        <v>0</v>
      </c>
      <c r="G339" s="351">
        <v>4083540.0869522369</v>
      </c>
      <c r="H339" s="349"/>
      <c r="I339" s="349"/>
      <c r="J339" s="349"/>
      <c r="K339" s="349"/>
      <c r="L339" s="349"/>
      <c r="M339" s="349"/>
      <c r="N339" s="349"/>
      <c r="O339" s="349"/>
      <c r="P339" s="349"/>
      <c r="Q339" s="162"/>
      <c r="R339" s="349"/>
    </row>
    <row r="340" spans="1:18" outlineLevel="1"/>
    <row r="341" spans="1:18" outlineLevel="1">
      <c r="B341" s="345" t="s">
        <v>79</v>
      </c>
    </row>
    <row r="342" spans="1:18" outlineLevel="1">
      <c r="A342" s="609">
        <v>920</v>
      </c>
      <c r="B342" s="610" t="s">
        <v>956</v>
      </c>
      <c r="C342" s="52">
        <v>49509441.614050545</v>
      </c>
      <c r="D342" s="611">
        <v>48508494.030000001</v>
      </c>
      <c r="E342" s="612">
        <v>1000947.5840505472</v>
      </c>
      <c r="F342" s="612">
        <v>0</v>
      </c>
      <c r="G342" s="612">
        <v>49509441.614050545</v>
      </c>
      <c r="I342" s="613">
        <v>0</v>
      </c>
      <c r="J342" s="613">
        <v>0</v>
      </c>
      <c r="K342" s="613">
        <v>0</v>
      </c>
      <c r="L342" s="613">
        <v>0</v>
      </c>
      <c r="M342" s="613">
        <v>0</v>
      </c>
      <c r="N342" s="613">
        <v>0</v>
      </c>
      <c r="O342" s="613">
        <v>0</v>
      </c>
      <c r="P342" s="613">
        <v>0</v>
      </c>
      <c r="Q342" s="613">
        <v>0</v>
      </c>
      <c r="R342" s="613" t="s">
        <v>957</v>
      </c>
    </row>
    <row r="343" spans="1:18" outlineLevel="1">
      <c r="A343" s="609">
        <v>921</v>
      </c>
      <c r="B343" s="610" t="s">
        <v>958</v>
      </c>
      <c r="C343" s="52">
        <v>8619180.191495249</v>
      </c>
      <c r="D343" s="611">
        <v>8619227.6999999993</v>
      </c>
      <c r="E343" s="612">
        <v>-47.508504750951445</v>
      </c>
      <c r="F343" s="612">
        <v>0</v>
      </c>
      <c r="G343" s="612">
        <v>8619180.191495249</v>
      </c>
      <c r="I343" s="613">
        <v>0</v>
      </c>
      <c r="J343" s="613">
        <v>0</v>
      </c>
      <c r="K343" s="613">
        <v>0</v>
      </c>
      <c r="L343" s="613">
        <v>0</v>
      </c>
      <c r="M343" s="613">
        <v>0</v>
      </c>
      <c r="N343" s="613">
        <v>0</v>
      </c>
      <c r="O343" s="613">
        <v>0</v>
      </c>
      <c r="P343" s="613">
        <v>0</v>
      </c>
      <c r="Q343" s="613">
        <v>0</v>
      </c>
      <c r="R343" s="613" t="s">
        <v>957</v>
      </c>
    </row>
    <row r="344" spans="1:18" outlineLevel="1">
      <c r="A344" s="609">
        <v>922</v>
      </c>
      <c r="B344" s="610" t="s">
        <v>959</v>
      </c>
      <c r="C344" s="52">
        <v>-21557751.289999999</v>
      </c>
      <c r="D344" s="611">
        <v>-21557751.289999999</v>
      </c>
      <c r="E344" s="612">
        <v>0</v>
      </c>
      <c r="F344" s="612">
        <v>0</v>
      </c>
      <c r="G344" s="612">
        <v>-21557751.289999999</v>
      </c>
      <c r="I344" s="613">
        <v>0</v>
      </c>
      <c r="J344" s="613">
        <v>0</v>
      </c>
      <c r="K344" s="613">
        <v>0</v>
      </c>
      <c r="L344" s="613">
        <v>0</v>
      </c>
      <c r="M344" s="613">
        <v>0</v>
      </c>
      <c r="N344" s="613">
        <v>0</v>
      </c>
      <c r="O344" s="613">
        <v>0</v>
      </c>
      <c r="P344" s="613">
        <v>0</v>
      </c>
      <c r="Q344" s="613">
        <v>0</v>
      </c>
      <c r="R344" s="613" t="s">
        <v>957</v>
      </c>
    </row>
    <row r="345" spans="1:18" outlineLevel="1">
      <c r="A345" s="609">
        <v>923</v>
      </c>
      <c r="B345" s="610" t="s">
        <v>960</v>
      </c>
      <c r="C345" s="52">
        <v>11082001.521692986</v>
      </c>
      <c r="D345" s="611">
        <v>11081730.859999999</v>
      </c>
      <c r="E345" s="612">
        <v>270.66169298715243</v>
      </c>
      <c r="F345" s="612">
        <v>0</v>
      </c>
      <c r="G345" s="612">
        <v>11082001.521692986</v>
      </c>
      <c r="I345" s="613">
        <v>0</v>
      </c>
      <c r="J345" s="613">
        <v>0</v>
      </c>
      <c r="K345" s="613">
        <v>0</v>
      </c>
      <c r="L345" s="613">
        <v>0</v>
      </c>
      <c r="M345" s="613">
        <v>0</v>
      </c>
      <c r="N345" s="613">
        <v>0</v>
      </c>
      <c r="O345" s="613">
        <v>0</v>
      </c>
      <c r="P345" s="613">
        <v>0</v>
      </c>
      <c r="Q345" s="613">
        <v>0</v>
      </c>
      <c r="R345" s="613" t="s">
        <v>957</v>
      </c>
    </row>
    <row r="346" spans="1:18" outlineLevel="1">
      <c r="A346" s="609">
        <v>924</v>
      </c>
      <c r="B346" s="610" t="s">
        <v>961</v>
      </c>
      <c r="C346" s="52">
        <v>4733023.9572393717</v>
      </c>
      <c r="D346" s="611">
        <v>4710182.67</v>
      </c>
      <c r="E346" s="612">
        <v>22841.287239371348</v>
      </c>
      <c r="F346" s="612">
        <v>0</v>
      </c>
      <c r="G346" s="612">
        <v>4733023.9572393717</v>
      </c>
      <c r="I346" s="613">
        <v>0</v>
      </c>
      <c r="J346" s="613">
        <v>0</v>
      </c>
      <c r="K346" s="613">
        <v>0</v>
      </c>
      <c r="L346" s="613">
        <v>0</v>
      </c>
      <c r="M346" s="613">
        <v>0</v>
      </c>
      <c r="N346" s="613">
        <v>0</v>
      </c>
      <c r="O346" s="613">
        <v>0</v>
      </c>
      <c r="P346" s="613">
        <v>0</v>
      </c>
      <c r="Q346" s="613">
        <v>0</v>
      </c>
      <c r="R346" s="613" t="s">
        <v>962</v>
      </c>
    </row>
    <row r="347" spans="1:18" outlineLevel="1">
      <c r="A347" s="609">
        <v>925</v>
      </c>
      <c r="B347" s="610" t="s">
        <v>963</v>
      </c>
      <c r="C347" s="52">
        <v>5028611.9969101809</v>
      </c>
      <c r="D347" s="611">
        <v>4954570.34</v>
      </c>
      <c r="E347" s="612">
        <v>74041.65691018122</v>
      </c>
      <c r="F347" s="612">
        <v>0</v>
      </c>
      <c r="G347" s="612">
        <v>5028611.9969101809</v>
      </c>
      <c r="I347" s="613">
        <v>0</v>
      </c>
      <c r="J347" s="613">
        <v>0</v>
      </c>
      <c r="K347" s="613">
        <v>0</v>
      </c>
      <c r="L347" s="613">
        <v>0</v>
      </c>
      <c r="M347" s="613">
        <v>0</v>
      </c>
      <c r="N347" s="613">
        <v>0</v>
      </c>
      <c r="O347" s="613">
        <v>0</v>
      </c>
      <c r="P347" s="613">
        <v>0</v>
      </c>
      <c r="Q347" s="613">
        <v>0</v>
      </c>
      <c r="R347" s="613" t="s">
        <v>964</v>
      </c>
    </row>
    <row r="348" spans="1:18" outlineLevel="1">
      <c r="A348" s="609">
        <v>926</v>
      </c>
      <c r="B348" s="610" t="s">
        <v>965</v>
      </c>
      <c r="C348" s="52">
        <v>35454127.155340493</v>
      </c>
      <c r="D348" s="611">
        <v>32113126.609999999</v>
      </c>
      <c r="E348" s="612">
        <v>3341000.5453404919</v>
      </c>
      <c r="F348" s="612">
        <v>0</v>
      </c>
      <c r="G348" s="612">
        <v>35454127.155340493</v>
      </c>
      <c r="I348" s="613">
        <v>0</v>
      </c>
      <c r="J348" s="613">
        <v>0</v>
      </c>
      <c r="K348" s="613">
        <v>0</v>
      </c>
      <c r="L348" s="613">
        <v>0</v>
      </c>
      <c r="M348" s="613">
        <v>0</v>
      </c>
      <c r="N348" s="613">
        <v>0</v>
      </c>
      <c r="O348" s="613">
        <v>0</v>
      </c>
      <c r="P348" s="613">
        <v>0</v>
      </c>
      <c r="Q348" s="613">
        <v>0</v>
      </c>
      <c r="R348" s="613" t="s">
        <v>964</v>
      </c>
    </row>
    <row r="349" spans="1:18" outlineLevel="1">
      <c r="A349" s="609">
        <v>928</v>
      </c>
      <c r="B349" s="610" t="s">
        <v>80</v>
      </c>
      <c r="C349" s="52">
        <v>7666190.3341585975</v>
      </c>
      <c r="D349" s="611">
        <v>7360712.739999989</v>
      </c>
      <c r="E349" s="612">
        <v>305477.59415860812</v>
      </c>
      <c r="F349" s="612">
        <v>255472.80800000002</v>
      </c>
      <c r="G349" s="612">
        <v>7921663.1421585977</v>
      </c>
      <c r="I349" s="613">
        <v>0</v>
      </c>
      <c r="J349" s="613">
        <v>0</v>
      </c>
      <c r="K349" s="613">
        <v>0</v>
      </c>
      <c r="L349" s="613">
        <v>0</v>
      </c>
      <c r="M349" s="613">
        <v>0</v>
      </c>
      <c r="N349" s="613">
        <v>0</v>
      </c>
      <c r="O349" s="613">
        <v>0</v>
      </c>
      <c r="P349" s="613">
        <v>0</v>
      </c>
      <c r="Q349" s="613">
        <v>0</v>
      </c>
      <c r="R349" s="613" t="s">
        <v>966</v>
      </c>
    </row>
    <row r="350" spans="1:18" outlineLevel="1">
      <c r="A350" s="609">
        <v>930</v>
      </c>
      <c r="B350" s="610" t="s">
        <v>967</v>
      </c>
      <c r="C350" s="52">
        <v>5458093.0235263202</v>
      </c>
      <c r="D350" s="611">
        <v>5455682.1099999994</v>
      </c>
      <c r="E350" s="612">
        <v>2410.913526321046</v>
      </c>
      <c r="F350" s="612">
        <v>0</v>
      </c>
      <c r="G350" s="612">
        <v>5458093.0235263202</v>
      </c>
      <c r="I350" s="613">
        <v>0</v>
      </c>
      <c r="J350" s="613">
        <v>0</v>
      </c>
      <c r="K350" s="613">
        <v>0</v>
      </c>
      <c r="L350" s="613">
        <v>0</v>
      </c>
      <c r="M350" s="613">
        <v>0</v>
      </c>
      <c r="N350" s="613">
        <v>0</v>
      </c>
      <c r="O350" s="613">
        <v>0</v>
      </c>
      <c r="P350" s="613">
        <v>0</v>
      </c>
      <c r="Q350" s="613">
        <v>0</v>
      </c>
      <c r="R350" s="613" t="s">
        <v>957</v>
      </c>
    </row>
    <row r="351" spans="1:18" outlineLevel="1">
      <c r="A351" s="609">
        <v>931</v>
      </c>
      <c r="B351" s="610" t="s">
        <v>968</v>
      </c>
      <c r="C351" s="52">
        <v>5083694.1010779496</v>
      </c>
      <c r="D351" s="611">
        <v>6873199.3600000003</v>
      </c>
      <c r="E351" s="612">
        <v>-1789505.2589220502</v>
      </c>
      <c r="F351" s="612">
        <v>0</v>
      </c>
      <c r="G351" s="612">
        <v>5083694.1010779496</v>
      </c>
      <c r="I351" s="613">
        <v>0</v>
      </c>
      <c r="J351" s="613">
        <v>0</v>
      </c>
      <c r="K351" s="613">
        <v>0</v>
      </c>
      <c r="L351" s="613">
        <v>0</v>
      </c>
      <c r="M351" s="613">
        <v>0</v>
      </c>
      <c r="N351" s="613">
        <v>0</v>
      </c>
      <c r="O351" s="613">
        <v>0</v>
      </c>
      <c r="P351" s="613">
        <v>0</v>
      </c>
      <c r="Q351" s="613">
        <v>0</v>
      </c>
      <c r="R351" s="613" t="s">
        <v>957</v>
      </c>
    </row>
    <row r="352" spans="1:18" outlineLevel="1">
      <c r="A352" s="609" t="s">
        <v>45</v>
      </c>
      <c r="B352" s="610" t="s">
        <v>45</v>
      </c>
      <c r="C352" s="52">
        <v>0</v>
      </c>
      <c r="D352" s="611">
        <v>0</v>
      </c>
      <c r="E352" s="612">
        <v>0</v>
      </c>
      <c r="F352" s="612">
        <v>0</v>
      </c>
      <c r="G352" s="612">
        <v>0</v>
      </c>
      <c r="I352" s="613">
        <v>0</v>
      </c>
      <c r="J352" s="613">
        <v>0</v>
      </c>
      <c r="K352" s="613">
        <v>0</v>
      </c>
      <c r="L352" s="613">
        <v>0</v>
      </c>
      <c r="M352" s="613">
        <v>0</v>
      </c>
      <c r="N352" s="613">
        <v>0</v>
      </c>
      <c r="O352" s="613">
        <v>0</v>
      </c>
      <c r="P352" s="613">
        <v>0</v>
      </c>
      <c r="Q352" s="613">
        <v>0</v>
      </c>
      <c r="R352" s="613">
        <v>0</v>
      </c>
    </row>
    <row r="353" spans="1:18" outlineLevel="1">
      <c r="A353" s="609" t="s">
        <v>45</v>
      </c>
      <c r="B353" s="610" t="s">
        <v>45</v>
      </c>
      <c r="C353" s="52">
        <v>0</v>
      </c>
      <c r="D353" s="611">
        <v>0</v>
      </c>
      <c r="E353" s="612">
        <v>0</v>
      </c>
      <c r="F353" s="612">
        <v>0</v>
      </c>
      <c r="G353" s="612">
        <v>0</v>
      </c>
      <c r="I353" s="613">
        <v>0</v>
      </c>
      <c r="J353" s="613">
        <v>0</v>
      </c>
      <c r="K353" s="613">
        <v>0</v>
      </c>
      <c r="L353" s="613">
        <v>0</v>
      </c>
      <c r="M353" s="613">
        <v>0</v>
      </c>
      <c r="N353" s="613">
        <v>0</v>
      </c>
      <c r="O353" s="613">
        <v>0</v>
      </c>
      <c r="P353" s="613">
        <v>0</v>
      </c>
      <c r="Q353" s="613">
        <v>0</v>
      </c>
      <c r="R353" s="613">
        <v>0</v>
      </c>
    </row>
    <row r="354" spans="1:18" outlineLevel="1">
      <c r="A354" s="609" t="s">
        <v>45</v>
      </c>
      <c r="B354" s="610" t="s">
        <v>45</v>
      </c>
      <c r="C354" s="52">
        <v>0</v>
      </c>
      <c r="D354" s="611">
        <v>0</v>
      </c>
      <c r="E354" s="612">
        <v>0</v>
      </c>
      <c r="F354" s="612">
        <v>0</v>
      </c>
      <c r="G354" s="612">
        <v>0</v>
      </c>
      <c r="I354" s="613">
        <v>0</v>
      </c>
      <c r="J354" s="613">
        <v>0</v>
      </c>
      <c r="K354" s="613">
        <v>0</v>
      </c>
      <c r="L354" s="613">
        <v>0</v>
      </c>
      <c r="M354" s="613">
        <v>0</v>
      </c>
      <c r="N354" s="613">
        <v>0</v>
      </c>
      <c r="O354" s="613">
        <v>0</v>
      </c>
      <c r="P354" s="613">
        <v>0</v>
      </c>
      <c r="Q354" s="613">
        <v>0</v>
      </c>
      <c r="R354" s="613">
        <v>0</v>
      </c>
    </row>
    <row r="355" spans="1:18" outlineLevel="1">
      <c r="A355" s="609" t="s">
        <v>45</v>
      </c>
      <c r="B355" s="610" t="s">
        <v>45</v>
      </c>
      <c r="C355" s="52">
        <v>0</v>
      </c>
      <c r="D355" s="611">
        <v>0</v>
      </c>
      <c r="E355" s="612">
        <v>0</v>
      </c>
      <c r="F355" s="612">
        <v>0</v>
      </c>
      <c r="G355" s="612">
        <v>0</v>
      </c>
      <c r="I355" s="613">
        <v>0</v>
      </c>
      <c r="J355" s="613">
        <v>0</v>
      </c>
      <c r="K355" s="613">
        <v>0</v>
      </c>
      <c r="L355" s="613">
        <v>0</v>
      </c>
      <c r="M355" s="613">
        <v>0</v>
      </c>
      <c r="N355" s="613">
        <v>0</v>
      </c>
      <c r="O355" s="613">
        <v>0</v>
      </c>
      <c r="P355" s="613">
        <v>0</v>
      </c>
      <c r="Q355" s="613">
        <v>0</v>
      </c>
      <c r="R355" s="613">
        <v>0</v>
      </c>
    </row>
    <row r="356" spans="1:18" s="341" customFormat="1" outlineLevel="1">
      <c r="A356" s="342"/>
      <c r="B356" s="345" t="s">
        <v>70</v>
      </c>
      <c r="C356" s="351">
        <v>111076612.6054917</v>
      </c>
      <c r="D356" s="351">
        <v>108119175.13</v>
      </c>
      <c r="E356" s="351">
        <v>2957437.4754917067</v>
      </c>
      <c r="F356" s="351">
        <v>255472.80800000002</v>
      </c>
      <c r="G356" s="351">
        <v>111332085.4134917</v>
      </c>
      <c r="H356" s="349"/>
      <c r="I356" s="349"/>
      <c r="J356" s="349"/>
      <c r="K356" s="349"/>
      <c r="L356" s="349"/>
      <c r="M356" s="349"/>
      <c r="N356" s="349"/>
      <c r="O356" s="349"/>
      <c r="P356" s="349"/>
      <c r="Q356" s="162"/>
      <c r="R356" s="349"/>
    </row>
    <row r="357" spans="1:18" s="341" customFormat="1" outlineLevel="1">
      <c r="A357" s="342"/>
      <c r="B357" s="349"/>
      <c r="C357" s="349"/>
      <c r="D357" s="349"/>
      <c r="E357" s="349"/>
      <c r="F357" s="349"/>
      <c r="G357" s="349"/>
      <c r="H357" s="349"/>
      <c r="I357" s="349"/>
      <c r="J357" s="349"/>
      <c r="K357" s="349"/>
      <c r="L357" s="349"/>
      <c r="M357" s="349"/>
      <c r="N357" s="349"/>
      <c r="O357" s="349"/>
      <c r="P357" s="349"/>
      <c r="Q357" s="162"/>
      <c r="R357" s="349"/>
    </row>
    <row r="358" spans="1:18" s="341" customFormat="1" outlineLevel="1">
      <c r="A358" s="342"/>
      <c r="B358" s="345" t="s">
        <v>969</v>
      </c>
      <c r="C358" s="351">
        <v>1109966157.6417329</v>
      </c>
      <c r="D358" s="351">
        <v>1298364375.5199988</v>
      </c>
      <c r="E358" s="351">
        <v>-188398217.87826577</v>
      </c>
      <c r="F358" s="351">
        <v>1338549.777516</v>
      </c>
      <c r="G358" s="351">
        <v>1111304707.4192491</v>
      </c>
      <c r="H358" s="349"/>
      <c r="I358" s="349"/>
      <c r="J358" s="349"/>
      <c r="K358" s="349"/>
      <c r="L358" s="349"/>
      <c r="M358" s="349"/>
      <c r="N358" s="349"/>
      <c r="O358" s="349"/>
      <c r="P358" s="349"/>
      <c r="Q358" s="162"/>
      <c r="R358" s="349"/>
    </row>
    <row r="359" spans="1:18" outlineLevel="1">
      <c r="B359" s="345"/>
    </row>
    <row r="360" spans="1:18" outlineLevel="1">
      <c r="B360" s="345" t="s">
        <v>250</v>
      </c>
    </row>
    <row r="361" spans="1:18" outlineLevel="1">
      <c r="A361" s="609" t="s">
        <v>45</v>
      </c>
      <c r="B361" s="610" t="s">
        <v>45</v>
      </c>
      <c r="C361" s="52">
        <v>0</v>
      </c>
      <c r="D361" s="611">
        <v>0</v>
      </c>
      <c r="E361" s="612">
        <v>0</v>
      </c>
      <c r="F361" s="612">
        <v>0</v>
      </c>
      <c r="G361" s="612">
        <v>0</v>
      </c>
      <c r="I361" s="613">
        <v>0</v>
      </c>
      <c r="J361" s="613">
        <v>0</v>
      </c>
      <c r="K361" s="613">
        <v>0</v>
      </c>
      <c r="L361" s="613">
        <v>0</v>
      </c>
      <c r="M361" s="613">
        <v>0</v>
      </c>
      <c r="N361" s="613">
        <v>0</v>
      </c>
      <c r="O361" s="613">
        <v>0</v>
      </c>
      <c r="P361" s="613">
        <v>0</v>
      </c>
      <c r="Q361" s="613">
        <v>0</v>
      </c>
      <c r="R361" s="613">
        <v>0</v>
      </c>
    </row>
    <row r="362" spans="1:18" outlineLevel="1">
      <c r="A362" s="609" t="s">
        <v>45</v>
      </c>
      <c r="B362" s="610" t="s">
        <v>45</v>
      </c>
      <c r="C362" s="52">
        <v>0</v>
      </c>
      <c r="D362" s="611">
        <v>0</v>
      </c>
      <c r="E362" s="612">
        <v>0</v>
      </c>
      <c r="F362" s="612">
        <v>0</v>
      </c>
      <c r="G362" s="612">
        <v>0</v>
      </c>
      <c r="I362" s="613">
        <v>0</v>
      </c>
      <c r="J362" s="613">
        <v>0</v>
      </c>
      <c r="K362" s="613">
        <v>0</v>
      </c>
      <c r="L362" s="613">
        <v>0</v>
      </c>
      <c r="M362" s="613">
        <v>0</v>
      </c>
      <c r="N362" s="613">
        <v>0</v>
      </c>
      <c r="O362" s="613">
        <v>0</v>
      </c>
      <c r="P362" s="613">
        <v>0</v>
      </c>
      <c r="Q362" s="613">
        <v>0</v>
      </c>
      <c r="R362" s="613">
        <v>0</v>
      </c>
    </row>
    <row r="363" spans="1:18" outlineLevel="1">
      <c r="A363" s="609" t="s">
        <v>45</v>
      </c>
      <c r="B363" s="610" t="s">
        <v>45</v>
      </c>
      <c r="C363" s="52">
        <v>0</v>
      </c>
      <c r="D363" s="611">
        <v>0</v>
      </c>
      <c r="E363" s="612">
        <v>0</v>
      </c>
      <c r="F363" s="612">
        <v>0</v>
      </c>
      <c r="G363" s="612">
        <v>0</v>
      </c>
      <c r="I363" s="613">
        <v>0</v>
      </c>
      <c r="J363" s="613">
        <v>0</v>
      </c>
      <c r="K363" s="613">
        <v>0</v>
      </c>
      <c r="L363" s="613">
        <v>0</v>
      </c>
      <c r="M363" s="613">
        <v>0</v>
      </c>
      <c r="N363" s="613">
        <v>0</v>
      </c>
      <c r="O363" s="613">
        <v>0</v>
      </c>
      <c r="P363" s="613">
        <v>0</v>
      </c>
      <c r="Q363" s="613">
        <v>0</v>
      </c>
      <c r="R363" s="613">
        <v>0</v>
      </c>
    </row>
    <row r="364" spans="1:18" outlineLevel="1">
      <c r="A364" s="609" t="s">
        <v>45</v>
      </c>
      <c r="B364" s="610" t="s">
        <v>45</v>
      </c>
      <c r="C364" s="52">
        <v>0</v>
      </c>
      <c r="D364" s="611">
        <v>0</v>
      </c>
      <c r="E364" s="612">
        <v>0</v>
      </c>
      <c r="F364" s="612">
        <v>0</v>
      </c>
      <c r="G364" s="612">
        <v>0</v>
      </c>
      <c r="I364" s="613">
        <v>0</v>
      </c>
      <c r="J364" s="613">
        <v>0</v>
      </c>
      <c r="K364" s="613">
        <v>0</v>
      </c>
      <c r="L364" s="613">
        <v>0</v>
      </c>
      <c r="M364" s="613">
        <v>0</v>
      </c>
      <c r="N364" s="613">
        <v>0</v>
      </c>
      <c r="O364" s="613">
        <v>0</v>
      </c>
      <c r="P364" s="613">
        <v>0</v>
      </c>
      <c r="Q364" s="613">
        <v>0</v>
      </c>
      <c r="R364" s="613">
        <v>0</v>
      </c>
    </row>
    <row r="365" spans="1:18" outlineLevel="1">
      <c r="A365" s="609" t="s">
        <v>45</v>
      </c>
      <c r="B365" s="610" t="s">
        <v>45</v>
      </c>
      <c r="C365" s="52">
        <v>0</v>
      </c>
      <c r="D365" s="611">
        <v>0</v>
      </c>
      <c r="E365" s="612">
        <v>0</v>
      </c>
      <c r="F365" s="612">
        <v>0</v>
      </c>
      <c r="G365" s="612">
        <v>0</v>
      </c>
      <c r="I365" s="613">
        <v>0</v>
      </c>
      <c r="J365" s="613">
        <v>0</v>
      </c>
      <c r="K365" s="613">
        <v>0</v>
      </c>
      <c r="L365" s="613">
        <v>0</v>
      </c>
      <c r="M365" s="613">
        <v>0</v>
      </c>
      <c r="N365" s="613">
        <v>0</v>
      </c>
      <c r="O365" s="613">
        <v>0</v>
      </c>
      <c r="P365" s="613">
        <v>0</v>
      </c>
      <c r="Q365" s="613">
        <v>0</v>
      </c>
      <c r="R365" s="613">
        <v>0</v>
      </c>
    </row>
    <row r="366" spans="1:18" s="341" customFormat="1" outlineLevel="1">
      <c r="A366" s="342"/>
      <c r="B366" s="345" t="s">
        <v>70</v>
      </c>
      <c r="C366" s="351">
        <v>0</v>
      </c>
      <c r="D366" s="351">
        <v>0</v>
      </c>
      <c r="E366" s="351">
        <v>0</v>
      </c>
      <c r="F366" s="351">
        <v>0</v>
      </c>
      <c r="G366" s="351">
        <v>0</v>
      </c>
      <c r="H366" s="349"/>
      <c r="I366" s="349"/>
      <c r="J366" s="349"/>
      <c r="K366" s="349"/>
      <c r="L366" s="349"/>
      <c r="M366" s="349"/>
      <c r="N366" s="349"/>
      <c r="O366" s="349"/>
      <c r="P366" s="349"/>
      <c r="Q366" s="162"/>
      <c r="R366" s="349"/>
    </row>
    <row r="367" spans="1:18" outlineLevel="1"/>
    <row r="368" spans="1:18" outlineLevel="1">
      <c r="B368" s="345" t="s">
        <v>250</v>
      </c>
    </row>
    <row r="369" spans="1:18" outlineLevel="1">
      <c r="A369" s="609" t="s">
        <v>45</v>
      </c>
      <c r="B369" s="610" t="s">
        <v>45</v>
      </c>
      <c r="C369" s="52">
        <v>0</v>
      </c>
      <c r="D369" s="611">
        <v>0</v>
      </c>
      <c r="E369" s="612">
        <v>0</v>
      </c>
      <c r="F369" s="612">
        <v>0</v>
      </c>
      <c r="G369" s="612">
        <v>0</v>
      </c>
      <c r="I369" s="613">
        <v>0</v>
      </c>
      <c r="J369" s="613">
        <v>0</v>
      </c>
      <c r="K369" s="613">
        <v>0</v>
      </c>
      <c r="L369" s="613">
        <v>0</v>
      </c>
      <c r="M369" s="613">
        <v>0</v>
      </c>
      <c r="N369" s="613">
        <v>0</v>
      </c>
      <c r="O369" s="613">
        <v>0</v>
      </c>
      <c r="P369" s="613">
        <v>0</v>
      </c>
      <c r="Q369" s="613">
        <v>0</v>
      </c>
      <c r="R369" s="613">
        <v>0</v>
      </c>
    </row>
    <row r="370" spans="1:18" outlineLevel="1">
      <c r="A370" s="609" t="s">
        <v>45</v>
      </c>
      <c r="B370" s="610" t="s">
        <v>45</v>
      </c>
      <c r="C370" s="52">
        <v>0</v>
      </c>
      <c r="D370" s="611">
        <v>0</v>
      </c>
      <c r="E370" s="612">
        <v>0</v>
      </c>
      <c r="F370" s="612">
        <v>0</v>
      </c>
      <c r="G370" s="612">
        <v>0</v>
      </c>
      <c r="I370" s="613">
        <v>0</v>
      </c>
      <c r="J370" s="613">
        <v>0</v>
      </c>
      <c r="K370" s="613">
        <v>0</v>
      </c>
      <c r="L370" s="613">
        <v>0</v>
      </c>
      <c r="M370" s="613">
        <v>0</v>
      </c>
      <c r="N370" s="613">
        <v>0</v>
      </c>
      <c r="O370" s="613">
        <v>0</v>
      </c>
      <c r="P370" s="613">
        <v>0</v>
      </c>
      <c r="Q370" s="613">
        <v>0</v>
      </c>
      <c r="R370" s="613">
        <v>0</v>
      </c>
    </row>
    <row r="371" spans="1:18" s="341" customFormat="1" outlineLevel="1">
      <c r="A371" s="342"/>
      <c r="B371" s="345" t="s">
        <v>70</v>
      </c>
      <c r="C371" s="351">
        <v>0</v>
      </c>
      <c r="D371" s="351">
        <v>0</v>
      </c>
      <c r="E371" s="351">
        <v>0</v>
      </c>
      <c r="F371" s="351">
        <v>0</v>
      </c>
      <c r="G371" s="351">
        <v>0</v>
      </c>
      <c r="H371" s="349"/>
      <c r="I371" s="349"/>
      <c r="J371" s="349"/>
      <c r="K371" s="349"/>
      <c r="L371" s="349"/>
      <c r="M371" s="349"/>
      <c r="N371" s="349"/>
      <c r="O371" s="349"/>
      <c r="P371" s="349"/>
      <c r="Q371" s="162"/>
      <c r="R371" s="349"/>
    </row>
    <row r="372" spans="1:18" outlineLevel="1"/>
    <row r="373" spans="1:18" outlineLevel="1">
      <c r="B373" s="345" t="s">
        <v>250</v>
      </c>
    </row>
    <row r="374" spans="1:18" outlineLevel="1">
      <c r="A374" s="609" t="s">
        <v>45</v>
      </c>
      <c r="B374" s="610" t="s">
        <v>45</v>
      </c>
      <c r="C374" s="52">
        <v>0</v>
      </c>
      <c r="D374" s="611">
        <v>0</v>
      </c>
      <c r="E374" s="612">
        <v>0</v>
      </c>
      <c r="F374" s="612">
        <v>0</v>
      </c>
      <c r="G374" s="612">
        <v>0</v>
      </c>
      <c r="I374" s="613">
        <v>0</v>
      </c>
      <c r="J374" s="613">
        <v>0</v>
      </c>
      <c r="K374" s="613">
        <v>0</v>
      </c>
      <c r="L374" s="613">
        <v>0</v>
      </c>
      <c r="M374" s="613">
        <v>0</v>
      </c>
      <c r="N374" s="613">
        <v>0</v>
      </c>
      <c r="O374" s="613">
        <v>0</v>
      </c>
      <c r="P374" s="613">
        <v>0</v>
      </c>
      <c r="Q374" s="613">
        <v>0</v>
      </c>
      <c r="R374" s="613">
        <v>0</v>
      </c>
    </row>
    <row r="375" spans="1:18" outlineLevel="1">
      <c r="A375" s="609" t="s">
        <v>45</v>
      </c>
      <c r="B375" s="610" t="s">
        <v>45</v>
      </c>
      <c r="C375" s="52">
        <v>0</v>
      </c>
      <c r="D375" s="611">
        <v>0</v>
      </c>
      <c r="E375" s="612">
        <v>0</v>
      </c>
      <c r="F375" s="612">
        <v>0</v>
      </c>
      <c r="G375" s="612">
        <v>0</v>
      </c>
      <c r="I375" s="613">
        <v>0</v>
      </c>
      <c r="J375" s="613">
        <v>0</v>
      </c>
      <c r="K375" s="613">
        <v>0</v>
      </c>
      <c r="L375" s="613">
        <v>0</v>
      </c>
      <c r="M375" s="613">
        <v>0</v>
      </c>
      <c r="N375" s="613">
        <v>0</v>
      </c>
      <c r="O375" s="613">
        <v>0</v>
      </c>
      <c r="P375" s="613">
        <v>0</v>
      </c>
      <c r="Q375" s="613">
        <v>0</v>
      </c>
      <c r="R375" s="613">
        <v>0</v>
      </c>
    </row>
    <row r="376" spans="1:18" outlineLevel="1">
      <c r="A376" s="609" t="s">
        <v>45</v>
      </c>
      <c r="B376" s="610" t="s">
        <v>45</v>
      </c>
      <c r="C376" s="52">
        <v>0</v>
      </c>
      <c r="D376" s="611">
        <v>0</v>
      </c>
      <c r="E376" s="612">
        <v>0</v>
      </c>
      <c r="F376" s="612">
        <v>0</v>
      </c>
      <c r="G376" s="612">
        <v>0</v>
      </c>
      <c r="I376" s="613">
        <v>0</v>
      </c>
      <c r="J376" s="613">
        <v>0</v>
      </c>
      <c r="K376" s="613">
        <v>0</v>
      </c>
      <c r="L376" s="613">
        <v>0</v>
      </c>
      <c r="M376" s="613">
        <v>0</v>
      </c>
      <c r="N376" s="613">
        <v>0</v>
      </c>
      <c r="O376" s="613">
        <v>0</v>
      </c>
      <c r="P376" s="613">
        <v>0</v>
      </c>
      <c r="Q376" s="613">
        <v>0</v>
      </c>
      <c r="R376" s="613">
        <v>0</v>
      </c>
    </row>
    <row r="377" spans="1:18" outlineLevel="1">
      <c r="A377" s="609" t="s">
        <v>45</v>
      </c>
      <c r="B377" s="610" t="s">
        <v>45</v>
      </c>
      <c r="C377" s="52">
        <v>0</v>
      </c>
      <c r="D377" s="611">
        <v>0</v>
      </c>
      <c r="E377" s="612">
        <v>0</v>
      </c>
      <c r="F377" s="612">
        <v>0</v>
      </c>
      <c r="G377" s="612">
        <v>0</v>
      </c>
      <c r="I377" s="613">
        <v>0</v>
      </c>
      <c r="J377" s="613">
        <v>0</v>
      </c>
      <c r="K377" s="613">
        <v>0</v>
      </c>
      <c r="L377" s="613">
        <v>0</v>
      </c>
      <c r="M377" s="613">
        <v>0</v>
      </c>
      <c r="N377" s="613">
        <v>0</v>
      </c>
      <c r="O377" s="613">
        <v>0</v>
      </c>
      <c r="P377" s="613">
        <v>0</v>
      </c>
      <c r="Q377" s="613">
        <v>0</v>
      </c>
      <c r="R377" s="613">
        <v>0</v>
      </c>
    </row>
    <row r="378" spans="1:18" outlineLevel="1">
      <c r="A378" s="609" t="s">
        <v>45</v>
      </c>
      <c r="B378" s="610" t="s">
        <v>45</v>
      </c>
      <c r="C378" s="52">
        <v>0</v>
      </c>
      <c r="D378" s="611">
        <v>0</v>
      </c>
      <c r="E378" s="612">
        <v>0</v>
      </c>
      <c r="F378" s="612">
        <v>0</v>
      </c>
      <c r="G378" s="612">
        <v>0</v>
      </c>
      <c r="I378" s="613">
        <v>0</v>
      </c>
      <c r="J378" s="613">
        <v>0</v>
      </c>
      <c r="K378" s="613">
        <v>0</v>
      </c>
      <c r="L378" s="613">
        <v>0</v>
      </c>
      <c r="M378" s="613">
        <v>0</v>
      </c>
      <c r="N378" s="613">
        <v>0</v>
      </c>
      <c r="O378" s="613">
        <v>0</v>
      </c>
      <c r="P378" s="613">
        <v>0</v>
      </c>
      <c r="Q378" s="613">
        <v>0</v>
      </c>
      <c r="R378" s="613">
        <v>0</v>
      </c>
    </row>
    <row r="379" spans="1:18" s="341" customFormat="1" outlineLevel="1">
      <c r="A379" s="342"/>
      <c r="B379" s="345" t="s">
        <v>70</v>
      </c>
      <c r="C379" s="351">
        <v>0</v>
      </c>
      <c r="D379" s="351">
        <v>0</v>
      </c>
      <c r="E379" s="351">
        <v>0</v>
      </c>
      <c r="F379" s="351">
        <v>0</v>
      </c>
      <c r="G379" s="351">
        <v>0</v>
      </c>
      <c r="H379" s="349"/>
      <c r="I379" s="349"/>
      <c r="J379" s="349"/>
      <c r="K379" s="349"/>
      <c r="L379" s="349"/>
      <c r="M379" s="349"/>
      <c r="N379" s="349"/>
      <c r="O379" s="349"/>
      <c r="P379" s="349"/>
      <c r="Q379" s="162"/>
      <c r="R379" s="349"/>
    </row>
    <row r="380" spans="1:18" outlineLevel="1"/>
    <row r="381" spans="1:18" outlineLevel="1">
      <c r="B381" s="345" t="s">
        <v>81</v>
      </c>
    </row>
    <row r="382" spans="1:18" outlineLevel="1">
      <c r="A382" s="609">
        <v>591</v>
      </c>
      <c r="B382" s="614" t="s">
        <v>970</v>
      </c>
      <c r="C382" s="52">
        <v>-4.9500000000000401</v>
      </c>
      <c r="D382" s="611">
        <v>-4.9500000000000401</v>
      </c>
      <c r="E382" s="612">
        <v>0</v>
      </c>
      <c r="F382" s="612">
        <v>0</v>
      </c>
      <c r="G382" s="612">
        <v>-4.9500000000000401</v>
      </c>
      <c r="I382" s="613">
        <v>0</v>
      </c>
      <c r="J382" s="613">
        <v>0</v>
      </c>
      <c r="K382" s="613">
        <v>0</v>
      </c>
      <c r="L382" s="613">
        <v>0</v>
      </c>
      <c r="M382" s="613">
        <v>0</v>
      </c>
      <c r="N382" s="613">
        <v>0</v>
      </c>
      <c r="O382" s="613">
        <v>0</v>
      </c>
      <c r="P382" s="613">
        <v>0</v>
      </c>
      <c r="Q382" s="613">
        <v>0</v>
      </c>
      <c r="R382" s="616" t="s">
        <v>971</v>
      </c>
    </row>
    <row r="383" spans="1:18" outlineLevel="1">
      <c r="A383" s="609">
        <v>592</v>
      </c>
      <c r="B383" s="610" t="s">
        <v>972</v>
      </c>
      <c r="C383" s="52">
        <v>1517580.5299129421</v>
      </c>
      <c r="D383" s="611">
        <v>1486798.51</v>
      </c>
      <c r="E383" s="612">
        <v>30782.019912942091</v>
      </c>
      <c r="F383" s="612">
        <v>0</v>
      </c>
      <c r="G383" s="612">
        <v>1517580.5299129421</v>
      </c>
      <c r="I383" s="613">
        <v>0</v>
      </c>
      <c r="J383" s="613">
        <v>0</v>
      </c>
      <c r="K383" s="613">
        <v>0</v>
      </c>
      <c r="L383" s="613">
        <v>0</v>
      </c>
      <c r="M383" s="613">
        <v>0</v>
      </c>
      <c r="N383" s="613">
        <v>0</v>
      </c>
      <c r="O383" s="613">
        <v>0</v>
      </c>
      <c r="P383" s="613">
        <v>0</v>
      </c>
      <c r="Q383" s="613">
        <v>0</v>
      </c>
      <c r="R383" s="613" t="s">
        <v>924</v>
      </c>
    </row>
    <row r="384" spans="1:18" outlineLevel="1">
      <c r="A384" s="609">
        <v>593</v>
      </c>
      <c r="B384" s="610" t="s">
        <v>925</v>
      </c>
      <c r="C384" s="52">
        <v>35807045.891251087</v>
      </c>
      <c r="D384" s="611">
        <v>34730225.140000001</v>
      </c>
      <c r="E384" s="612">
        <v>1076820.7512510852</v>
      </c>
      <c r="F384" s="612">
        <v>0</v>
      </c>
      <c r="G384" s="612">
        <v>35807045.891251087</v>
      </c>
      <c r="I384" s="613">
        <v>0</v>
      </c>
      <c r="J384" s="613">
        <v>0</v>
      </c>
      <c r="K384" s="613">
        <v>0</v>
      </c>
      <c r="L384" s="613">
        <v>0</v>
      </c>
      <c r="M384" s="613">
        <v>0</v>
      </c>
      <c r="N384" s="613">
        <v>0</v>
      </c>
      <c r="O384" s="613">
        <v>0</v>
      </c>
      <c r="P384" s="613">
        <v>0</v>
      </c>
      <c r="Q384" s="613">
        <v>0</v>
      </c>
      <c r="R384" s="613" t="s">
        <v>926</v>
      </c>
    </row>
    <row r="385" spans="1:18" outlineLevel="1">
      <c r="A385" s="609">
        <v>594</v>
      </c>
      <c r="B385" s="610" t="s">
        <v>927</v>
      </c>
      <c r="C385" s="52">
        <v>12335802.999784056</v>
      </c>
      <c r="D385" s="611">
        <v>12006810.93</v>
      </c>
      <c r="E385" s="612">
        <v>328992.06978405674</v>
      </c>
      <c r="F385" s="612">
        <v>0</v>
      </c>
      <c r="G385" s="612">
        <v>12335802.999784056</v>
      </c>
      <c r="I385" s="613">
        <v>0</v>
      </c>
      <c r="J385" s="613">
        <v>0</v>
      </c>
      <c r="K385" s="613">
        <v>0</v>
      </c>
      <c r="L385" s="613">
        <v>0</v>
      </c>
      <c r="M385" s="613">
        <v>0</v>
      </c>
      <c r="N385" s="613">
        <v>0</v>
      </c>
      <c r="O385" s="613">
        <v>0</v>
      </c>
      <c r="P385" s="613">
        <v>0</v>
      </c>
      <c r="Q385" s="613">
        <v>0</v>
      </c>
      <c r="R385" s="613" t="s">
        <v>928</v>
      </c>
    </row>
    <row r="386" spans="1:18" outlineLevel="1">
      <c r="A386" s="609">
        <v>595</v>
      </c>
      <c r="B386" s="610" t="s">
        <v>973</v>
      </c>
      <c r="C386" s="52">
        <v>174095.19128056592</v>
      </c>
      <c r="D386" s="611">
        <v>171037.47</v>
      </c>
      <c r="E386" s="612">
        <v>3057.7212805659074</v>
      </c>
      <c r="F386" s="612">
        <v>0</v>
      </c>
      <c r="G386" s="612">
        <v>174095.19128056592</v>
      </c>
      <c r="I386" s="613">
        <v>0</v>
      </c>
      <c r="J386" s="613">
        <v>0</v>
      </c>
      <c r="K386" s="613">
        <v>0</v>
      </c>
      <c r="L386" s="613">
        <v>0</v>
      </c>
      <c r="M386" s="613">
        <v>0</v>
      </c>
      <c r="N386" s="613">
        <v>0</v>
      </c>
      <c r="O386" s="613">
        <v>0</v>
      </c>
      <c r="P386" s="613">
        <v>0</v>
      </c>
      <c r="Q386" s="613">
        <v>0</v>
      </c>
      <c r="R386" s="613" t="s">
        <v>974</v>
      </c>
    </row>
    <row r="387" spans="1:18" outlineLevel="1">
      <c r="A387" s="609">
        <v>596</v>
      </c>
      <c r="B387" s="610" t="s">
        <v>929</v>
      </c>
      <c r="C387" s="52">
        <v>2000850.553615283</v>
      </c>
      <c r="D387" s="611">
        <v>1958091.5599999989</v>
      </c>
      <c r="E387" s="612">
        <v>42758.993615283987</v>
      </c>
      <c r="F387" s="612">
        <v>0</v>
      </c>
      <c r="G387" s="612">
        <v>2000850.553615283</v>
      </c>
      <c r="I387" s="613" t="s">
        <v>1277</v>
      </c>
      <c r="J387" s="613" t="s">
        <v>248</v>
      </c>
      <c r="K387" s="613">
        <v>0</v>
      </c>
      <c r="L387" s="613">
        <v>0</v>
      </c>
      <c r="M387" s="613" t="s">
        <v>930</v>
      </c>
      <c r="N387" s="613">
        <v>0</v>
      </c>
      <c r="O387" s="613">
        <v>0</v>
      </c>
      <c r="P387" s="613">
        <v>0</v>
      </c>
      <c r="Q387" s="613">
        <v>0</v>
      </c>
      <c r="R387" s="613">
        <v>0</v>
      </c>
    </row>
    <row r="388" spans="1:18" outlineLevel="1">
      <c r="A388" s="609">
        <v>597</v>
      </c>
      <c r="B388" s="610" t="s">
        <v>975</v>
      </c>
      <c r="C388" s="52">
        <v>532950.46671577066</v>
      </c>
      <c r="D388" s="611">
        <v>519036.87999999896</v>
      </c>
      <c r="E388" s="612">
        <v>13913.586715771649</v>
      </c>
      <c r="F388" s="612">
        <v>0</v>
      </c>
      <c r="G388" s="612">
        <v>532950.46671577066</v>
      </c>
      <c r="I388" s="613">
        <v>0</v>
      </c>
      <c r="J388" s="613">
        <v>0</v>
      </c>
      <c r="K388" s="613">
        <v>0</v>
      </c>
      <c r="L388" s="613">
        <v>0</v>
      </c>
      <c r="M388" s="613">
        <v>0</v>
      </c>
      <c r="N388" s="613">
        <v>0</v>
      </c>
      <c r="O388" s="613">
        <v>0</v>
      </c>
      <c r="P388" s="613">
        <v>0</v>
      </c>
      <c r="Q388" s="613">
        <v>0</v>
      </c>
      <c r="R388" s="613" t="s">
        <v>932</v>
      </c>
    </row>
    <row r="389" spans="1:18" outlineLevel="1">
      <c r="A389" s="609">
        <v>590</v>
      </c>
      <c r="B389" s="610" t="s">
        <v>976</v>
      </c>
      <c r="C389" s="52">
        <v>541367.62414587464</v>
      </c>
      <c r="D389" s="611">
        <v>541269.58000000007</v>
      </c>
      <c r="E389" s="612">
        <v>98.044145874565515</v>
      </c>
      <c r="F389" s="612">
        <v>0</v>
      </c>
      <c r="G389" s="612">
        <v>541367.62414587464</v>
      </c>
      <c r="I389" s="613">
        <v>0</v>
      </c>
      <c r="J389" s="613">
        <v>0</v>
      </c>
      <c r="K389" s="613">
        <v>0</v>
      </c>
      <c r="L389" s="613">
        <v>0</v>
      </c>
      <c r="M389" s="613">
        <v>0</v>
      </c>
      <c r="N389" s="613">
        <v>0</v>
      </c>
      <c r="O389" s="613">
        <v>0</v>
      </c>
      <c r="P389" s="613">
        <v>0</v>
      </c>
      <c r="Q389" s="613">
        <v>0</v>
      </c>
      <c r="R389" s="613" t="s">
        <v>977</v>
      </c>
    </row>
    <row r="390" spans="1:18" outlineLevel="1">
      <c r="A390" s="609" t="s">
        <v>45</v>
      </c>
      <c r="B390" s="610" t="s">
        <v>45</v>
      </c>
      <c r="C390" s="52">
        <v>0</v>
      </c>
      <c r="D390" s="611">
        <v>0</v>
      </c>
      <c r="E390" s="612">
        <v>0</v>
      </c>
      <c r="F390" s="612">
        <v>0</v>
      </c>
      <c r="G390" s="612">
        <v>0</v>
      </c>
      <c r="I390" s="613">
        <v>0</v>
      </c>
      <c r="J390" s="613">
        <v>0</v>
      </c>
      <c r="K390" s="613">
        <v>0</v>
      </c>
      <c r="L390" s="613">
        <v>0</v>
      </c>
      <c r="M390" s="613">
        <v>0</v>
      </c>
      <c r="N390" s="613">
        <v>0</v>
      </c>
      <c r="O390" s="613">
        <v>0</v>
      </c>
      <c r="P390" s="613">
        <v>0</v>
      </c>
      <c r="Q390" s="613">
        <v>0</v>
      </c>
      <c r="R390" s="613">
        <v>0</v>
      </c>
    </row>
    <row r="391" spans="1:18" outlineLevel="1">
      <c r="A391" s="609" t="s">
        <v>45</v>
      </c>
      <c r="B391" s="610" t="s">
        <v>45</v>
      </c>
      <c r="C391" s="52">
        <v>0</v>
      </c>
      <c r="D391" s="611">
        <v>0</v>
      </c>
      <c r="E391" s="612">
        <v>0</v>
      </c>
      <c r="F391" s="612">
        <v>0</v>
      </c>
      <c r="G391" s="612">
        <v>0</v>
      </c>
      <c r="I391" s="613">
        <v>0</v>
      </c>
      <c r="J391" s="613">
        <v>0</v>
      </c>
      <c r="K391" s="613">
        <v>0</v>
      </c>
      <c r="L391" s="613">
        <v>0</v>
      </c>
      <c r="M391" s="613">
        <v>0</v>
      </c>
      <c r="N391" s="613">
        <v>0</v>
      </c>
      <c r="O391" s="613">
        <v>0</v>
      </c>
      <c r="P391" s="613">
        <v>0</v>
      </c>
      <c r="Q391" s="613">
        <v>0</v>
      </c>
      <c r="R391" s="613">
        <v>0</v>
      </c>
    </row>
    <row r="392" spans="1:18" outlineLevel="1">
      <c r="A392" s="609" t="s">
        <v>45</v>
      </c>
      <c r="B392" s="610" t="s">
        <v>45</v>
      </c>
      <c r="C392" s="52">
        <v>0</v>
      </c>
      <c r="D392" s="611">
        <v>0</v>
      </c>
      <c r="E392" s="612">
        <v>0</v>
      </c>
      <c r="F392" s="612">
        <v>0</v>
      </c>
      <c r="G392" s="612">
        <v>0</v>
      </c>
      <c r="I392" s="613">
        <v>0</v>
      </c>
      <c r="J392" s="613">
        <v>0</v>
      </c>
      <c r="K392" s="613">
        <v>0</v>
      </c>
      <c r="L392" s="613">
        <v>0</v>
      </c>
      <c r="M392" s="613">
        <v>0</v>
      </c>
      <c r="N392" s="613">
        <v>0</v>
      </c>
      <c r="O392" s="613">
        <v>0</v>
      </c>
      <c r="P392" s="613">
        <v>0</v>
      </c>
      <c r="Q392" s="613">
        <v>0</v>
      </c>
      <c r="R392" s="613">
        <v>0</v>
      </c>
    </row>
    <row r="393" spans="1:18" s="341" customFormat="1" outlineLevel="1">
      <c r="A393" s="342"/>
      <c r="B393" s="345" t="s">
        <v>70</v>
      </c>
      <c r="C393" s="351">
        <v>52909688.306705572</v>
      </c>
      <c r="D393" s="351">
        <v>51413265.120000005</v>
      </c>
      <c r="E393" s="351">
        <v>1496423.1867055802</v>
      </c>
      <c r="F393" s="351">
        <v>0</v>
      </c>
      <c r="G393" s="351">
        <v>52909688.306705572</v>
      </c>
      <c r="H393" s="349"/>
      <c r="I393" s="349"/>
      <c r="J393" s="349"/>
      <c r="K393" s="349"/>
      <c r="L393" s="349"/>
      <c r="M393" s="349"/>
      <c r="N393" s="349"/>
      <c r="O393" s="349"/>
      <c r="P393" s="349"/>
      <c r="Q393" s="162"/>
      <c r="R393" s="349"/>
    </row>
    <row r="394" spans="1:18" outlineLevel="1"/>
    <row r="395" spans="1:18" outlineLevel="1">
      <c r="B395" s="345" t="s">
        <v>82</v>
      </c>
    </row>
    <row r="396" spans="1:18" outlineLevel="1">
      <c r="A396" s="609">
        <v>935</v>
      </c>
      <c r="B396" s="610" t="s">
        <v>978</v>
      </c>
      <c r="C396" s="52">
        <v>16720545.192083759</v>
      </c>
      <c r="D396" s="611">
        <v>16706235.829999998</v>
      </c>
      <c r="E396" s="612">
        <v>14309.362083761505</v>
      </c>
      <c r="F396" s="612">
        <v>0</v>
      </c>
      <c r="G396" s="612">
        <v>16720545.192083759</v>
      </c>
      <c r="I396" s="613">
        <v>0</v>
      </c>
      <c r="J396" s="613">
        <v>0</v>
      </c>
      <c r="K396" s="613">
        <v>0</v>
      </c>
      <c r="L396" s="613">
        <v>0</v>
      </c>
      <c r="M396" s="613">
        <v>0</v>
      </c>
      <c r="N396" s="613">
        <v>0</v>
      </c>
      <c r="O396" s="613">
        <v>0</v>
      </c>
      <c r="P396" s="613">
        <v>0</v>
      </c>
      <c r="Q396" s="613">
        <v>0</v>
      </c>
      <c r="R396" s="613" t="s">
        <v>979</v>
      </c>
    </row>
    <row r="397" spans="1:18" outlineLevel="1">
      <c r="A397" s="609" t="s">
        <v>45</v>
      </c>
      <c r="B397" s="610" t="s">
        <v>45</v>
      </c>
      <c r="C397" s="52">
        <v>0</v>
      </c>
      <c r="D397" s="611">
        <v>0</v>
      </c>
      <c r="E397" s="612">
        <v>0</v>
      </c>
      <c r="F397" s="612">
        <v>0</v>
      </c>
      <c r="G397" s="612">
        <v>0</v>
      </c>
      <c r="I397" s="613">
        <v>0</v>
      </c>
      <c r="J397" s="613">
        <v>0</v>
      </c>
      <c r="K397" s="613">
        <v>0</v>
      </c>
      <c r="L397" s="613">
        <v>0</v>
      </c>
      <c r="M397" s="613">
        <v>0</v>
      </c>
      <c r="N397" s="613">
        <v>0</v>
      </c>
      <c r="O397" s="613">
        <v>0</v>
      </c>
      <c r="P397" s="613">
        <v>0</v>
      </c>
      <c r="Q397" s="613">
        <v>0</v>
      </c>
      <c r="R397" s="613">
        <v>0</v>
      </c>
    </row>
    <row r="398" spans="1:18" outlineLevel="1">
      <c r="A398" s="609" t="s">
        <v>45</v>
      </c>
      <c r="B398" s="610" t="s">
        <v>45</v>
      </c>
      <c r="C398" s="52">
        <v>0</v>
      </c>
      <c r="D398" s="611">
        <v>0</v>
      </c>
      <c r="E398" s="612">
        <v>0</v>
      </c>
      <c r="F398" s="612">
        <v>0</v>
      </c>
      <c r="G398" s="612">
        <v>0</v>
      </c>
      <c r="I398" s="613">
        <v>0</v>
      </c>
      <c r="J398" s="613">
        <v>0</v>
      </c>
      <c r="K398" s="613">
        <v>0</v>
      </c>
      <c r="L398" s="613">
        <v>0</v>
      </c>
      <c r="M398" s="613">
        <v>0</v>
      </c>
      <c r="N398" s="613">
        <v>0</v>
      </c>
      <c r="O398" s="613">
        <v>0</v>
      </c>
      <c r="P398" s="613">
        <v>0</v>
      </c>
      <c r="Q398" s="613">
        <v>0</v>
      </c>
      <c r="R398" s="613">
        <v>0</v>
      </c>
    </row>
    <row r="399" spans="1:18" outlineLevel="1">
      <c r="A399" s="609" t="s">
        <v>45</v>
      </c>
      <c r="B399" s="610" t="s">
        <v>45</v>
      </c>
      <c r="C399" s="52">
        <v>0</v>
      </c>
      <c r="D399" s="611">
        <v>0</v>
      </c>
      <c r="E399" s="612">
        <v>0</v>
      </c>
      <c r="F399" s="612">
        <v>0</v>
      </c>
      <c r="G399" s="612">
        <v>0</v>
      </c>
      <c r="I399" s="613">
        <v>0</v>
      </c>
      <c r="J399" s="613">
        <v>0</v>
      </c>
      <c r="K399" s="613">
        <v>0</v>
      </c>
      <c r="L399" s="613">
        <v>0</v>
      </c>
      <c r="M399" s="613">
        <v>0</v>
      </c>
      <c r="N399" s="613">
        <v>0</v>
      </c>
      <c r="O399" s="613">
        <v>0</v>
      </c>
      <c r="P399" s="613">
        <v>0</v>
      </c>
      <c r="Q399" s="613">
        <v>0</v>
      </c>
      <c r="R399" s="613">
        <v>0</v>
      </c>
    </row>
    <row r="400" spans="1:18" outlineLevel="1">
      <c r="A400" s="609" t="s">
        <v>45</v>
      </c>
      <c r="B400" s="610" t="s">
        <v>45</v>
      </c>
      <c r="C400" s="52">
        <v>0</v>
      </c>
      <c r="D400" s="611">
        <v>0</v>
      </c>
      <c r="E400" s="612">
        <v>0</v>
      </c>
      <c r="F400" s="612">
        <v>0</v>
      </c>
      <c r="G400" s="612">
        <v>0</v>
      </c>
      <c r="I400" s="613">
        <v>0</v>
      </c>
      <c r="J400" s="613">
        <v>0</v>
      </c>
      <c r="K400" s="613">
        <v>0</v>
      </c>
      <c r="L400" s="613">
        <v>0</v>
      </c>
      <c r="M400" s="613">
        <v>0</v>
      </c>
      <c r="N400" s="613">
        <v>0</v>
      </c>
      <c r="O400" s="613">
        <v>0</v>
      </c>
      <c r="P400" s="613">
        <v>0</v>
      </c>
      <c r="Q400" s="613">
        <v>0</v>
      </c>
      <c r="R400" s="613">
        <v>0</v>
      </c>
    </row>
    <row r="401" spans="1:18" outlineLevel="1">
      <c r="A401" s="609" t="s">
        <v>45</v>
      </c>
      <c r="B401" s="610" t="s">
        <v>45</v>
      </c>
      <c r="C401" s="52">
        <v>0</v>
      </c>
      <c r="D401" s="611">
        <v>0</v>
      </c>
      <c r="E401" s="612">
        <v>0</v>
      </c>
      <c r="F401" s="612">
        <v>0</v>
      </c>
      <c r="G401" s="612">
        <v>0</v>
      </c>
      <c r="I401" s="613">
        <v>0</v>
      </c>
      <c r="J401" s="613">
        <v>0</v>
      </c>
      <c r="K401" s="613">
        <v>0</v>
      </c>
      <c r="L401" s="613">
        <v>0</v>
      </c>
      <c r="M401" s="613">
        <v>0</v>
      </c>
      <c r="N401" s="613">
        <v>0</v>
      </c>
      <c r="O401" s="613">
        <v>0</v>
      </c>
      <c r="P401" s="613">
        <v>0</v>
      </c>
      <c r="Q401" s="613">
        <v>0</v>
      </c>
      <c r="R401" s="613">
        <v>0</v>
      </c>
    </row>
    <row r="402" spans="1:18" outlineLevel="1">
      <c r="A402" s="609" t="s">
        <v>45</v>
      </c>
      <c r="B402" s="610" t="s">
        <v>45</v>
      </c>
      <c r="C402" s="52">
        <v>0</v>
      </c>
      <c r="D402" s="611">
        <v>0</v>
      </c>
      <c r="E402" s="612">
        <v>0</v>
      </c>
      <c r="F402" s="612">
        <v>0</v>
      </c>
      <c r="G402" s="612">
        <v>0</v>
      </c>
      <c r="I402" s="613">
        <v>0</v>
      </c>
      <c r="J402" s="613">
        <v>0</v>
      </c>
      <c r="K402" s="613">
        <v>0</v>
      </c>
      <c r="L402" s="613">
        <v>0</v>
      </c>
      <c r="M402" s="613">
        <v>0</v>
      </c>
      <c r="N402" s="613">
        <v>0</v>
      </c>
      <c r="O402" s="613">
        <v>0</v>
      </c>
      <c r="P402" s="613">
        <v>0</v>
      </c>
      <c r="Q402" s="613">
        <v>0</v>
      </c>
      <c r="R402" s="613">
        <v>0</v>
      </c>
    </row>
    <row r="403" spans="1:18" outlineLevel="1">
      <c r="A403" s="609" t="s">
        <v>45</v>
      </c>
      <c r="B403" s="610" t="s">
        <v>45</v>
      </c>
      <c r="C403" s="52">
        <v>0</v>
      </c>
      <c r="D403" s="611">
        <v>0</v>
      </c>
      <c r="E403" s="612">
        <v>0</v>
      </c>
      <c r="F403" s="612">
        <v>0</v>
      </c>
      <c r="G403" s="612">
        <v>0</v>
      </c>
      <c r="I403" s="613">
        <v>0</v>
      </c>
      <c r="J403" s="613">
        <v>0</v>
      </c>
      <c r="K403" s="613">
        <v>0</v>
      </c>
      <c r="L403" s="613">
        <v>0</v>
      </c>
      <c r="M403" s="613">
        <v>0</v>
      </c>
      <c r="N403" s="613">
        <v>0</v>
      </c>
      <c r="O403" s="613">
        <v>0</v>
      </c>
      <c r="P403" s="613">
        <v>0</v>
      </c>
      <c r="Q403" s="613">
        <v>0</v>
      </c>
      <c r="R403" s="613">
        <v>0</v>
      </c>
    </row>
    <row r="404" spans="1:18" s="341" customFormat="1" outlineLevel="1">
      <c r="A404" s="342"/>
      <c r="B404" s="345" t="s">
        <v>70</v>
      </c>
      <c r="C404" s="351">
        <v>16720545.192083759</v>
      </c>
      <c r="D404" s="351">
        <v>16706235.829999998</v>
      </c>
      <c r="E404" s="351">
        <v>14309.362083761505</v>
      </c>
      <c r="F404" s="351">
        <v>0</v>
      </c>
      <c r="G404" s="351">
        <v>16720545.192083759</v>
      </c>
      <c r="H404" s="349"/>
      <c r="I404" s="349"/>
      <c r="J404" s="349"/>
      <c r="K404" s="349"/>
      <c r="L404" s="349"/>
      <c r="M404" s="349"/>
      <c r="N404" s="349"/>
      <c r="O404" s="349"/>
      <c r="P404" s="349"/>
      <c r="Q404" s="162"/>
      <c r="R404" s="349"/>
    </row>
    <row r="405" spans="1:18" outlineLevel="1"/>
    <row r="406" spans="1:18" s="341" customFormat="1" outlineLevel="1">
      <c r="A406" s="342"/>
      <c r="B406" s="345" t="s">
        <v>980</v>
      </c>
      <c r="C406" s="351">
        <v>69630233.498789325</v>
      </c>
      <c r="D406" s="351">
        <v>68119500.950000003</v>
      </c>
      <c r="E406" s="351">
        <v>1510732.5487893417</v>
      </c>
      <c r="F406" s="351">
        <v>0</v>
      </c>
      <c r="G406" s="351">
        <v>69630233.498789325</v>
      </c>
      <c r="H406" s="349"/>
      <c r="I406" s="349"/>
      <c r="J406" s="349"/>
      <c r="K406" s="349"/>
      <c r="L406" s="349"/>
      <c r="M406" s="349"/>
      <c r="N406" s="349"/>
      <c r="O406" s="349"/>
      <c r="P406" s="349"/>
      <c r="Q406" s="162"/>
      <c r="R406" s="349"/>
    </row>
    <row r="407" spans="1:18" outlineLevel="1"/>
    <row r="408" spans="1:18" outlineLevel="1">
      <c r="B408" s="345"/>
      <c r="G408" s="347"/>
    </row>
    <row r="409" spans="1:18">
      <c r="B409" s="345" t="s">
        <v>981</v>
      </c>
      <c r="C409" s="351">
        <v>1179596391.1405225</v>
      </c>
      <c r="D409" s="351">
        <v>1366483876.4699988</v>
      </c>
      <c r="E409" s="351">
        <v>-186887485.32947642</v>
      </c>
      <c r="F409" s="351">
        <v>1338549.777516</v>
      </c>
      <c r="G409" s="351">
        <v>1180934940.9180384</v>
      </c>
      <c r="I409" s="352"/>
    </row>
    <row r="410" spans="1:18">
      <c r="C410" s="347"/>
      <c r="E410" s="347"/>
      <c r="F410" s="347"/>
      <c r="G410" s="347"/>
    </row>
    <row r="411" spans="1:18">
      <c r="A411" s="607" t="s">
        <v>251</v>
      </c>
    </row>
    <row r="412" spans="1:18" outlineLevel="1"/>
    <row r="413" spans="1:18" outlineLevel="1">
      <c r="B413" s="172" t="s">
        <v>252</v>
      </c>
    </row>
    <row r="414" spans="1:18" outlineLevel="1">
      <c r="A414" s="609" t="s">
        <v>1212</v>
      </c>
      <c r="B414" s="610" t="s">
        <v>1213</v>
      </c>
      <c r="C414" s="52">
        <v>28389225.455022946</v>
      </c>
      <c r="D414" s="611">
        <v>27437936.928455126</v>
      </c>
      <c r="E414" s="612">
        <v>951288.52656782232</v>
      </c>
      <c r="F414" s="612">
        <v>0</v>
      </c>
      <c r="G414" s="612">
        <v>28389225.455022946</v>
      </c>
      <c r="I414" s="613">
        <v>0</v>
      </c>
      <c r="J414" s="613">
        <v>0</v>
      </c>
      <c r="K414" s="613">
        <v>0</v>
      </c>
      <c r="L414" s="613">
        <v>0</v>
      </c>
      <c r="M414" s="613">
        <v>0</v>
      </c>
      <c r="N414" s="613">
        <v>0</v>
      </c>
      <c r="O414" s="613">
        <v>0</v>
      </c>
      <c r="P414" s="613">
        <v>0</v>
      </c>
      <c r="Q414" s="613">
        <v>0</v>
      </c>
      <c r="R414" s="613" t="s">
        <v>903</v>
      </c>
    </row>
    <row r="415" spans="1:18" outlineLevel="1">
      <c r="A415" s="609" t="s">
        <v>45</v>
      </c>
      <c r="B415" s="610" t="s">
        <v>45</v>
      </c>
      <c r="C415" s="52">
        <v>0</v>
      </c>
      <c r="D415" s="611">
        <v>0</v>
      </c>
      <c r="E415" s="612">
        <v>0</v>
      </c>
      <c r="F415" s="612">
        <v>0</v>
      </c>
      <c r="G415" s="612">
        <v>0</v>
      </c>
      <c r="I415" s="613">
        <v>0</v>
      </c>
      <c r="J415" s="613">
        <v>0</v>
      </c>
      <c r="K415" s="613">
        <v>0</v>
      </c>
      <c r="L415" s="613">
        <v>0</v>
      </c>
      <c r="M415" s="613">
        <v>0</v>
      </c>
      <c r="N415" s="613">
        <v>0</v>
      </c>
      <c r="O415" s="613">
        <v>0</v>
      </c>
      <c r="P415" s="613">
        <v>0</v>
      </c>
      <c r="Q415" s="613">
        <v>0</v>
      </c>
      <c r="R415" s="613">
        <v>0</v>
      </c>
    </row>
    <row r="416" spans="1:18" outlineLevel="1">
      <c r="A416" s="609" t="s">
        <v>45</v>
      </c>
      <c r="B416" s="610" t="s">
        <v>45</v>
      </c>
      <c r="C416" s="52">
        <v>0</v>
      </c>
      <c r="D416" s="611">
        <v>0</v>
      </c>
      <c r="E416" s="612">
        <v>0</v>
      </c>
      <c r="F416" s="612">
        <v>0</v>
      </c>
      <c r="G416" s="612">
        <v>0</v>
      </c>
      <c r="I416" s="613">
        <v>0</v>
      </c>
      <c r="J416" s="613">
        <v>0</v>
      </c>
      <c r="K416" s="613">
        <v>0</v>
      </c>
      <c r="L416" s="613">
        <v>0</v>
      </c>
      <c r="M416" s="613">
        <v>0</v>
      </c>
      <c r="N416" s="613">
        <v>0</v>
      </c>
      <c r="O416" s="613">
        <v>0</v>
      </c>
      <c r="P416" s="613">
        <v>0</v>
      </c>
      <c r="Q416" s="613">
        <v>0</v>
      </c>
      <c r="R416" s="613">
        <v>0</v>
      </c>
    </row>
    <row r="417" spans="1:18" outlineLevel="1">
      <c r="A417" s="609" t="s">
        <v>45</v>
      </c>
      <c r="B417" s="610" t="s">
        <v>45</v>
      </c>
      <c r="C417" s="52">
        <v>0</v>
      </c>
      <c r="D417" s="611">
        <v>0</v>
      </c>
      <c r="E417" s="612">
        <v>0</v>
      </c>
      <c r="F417" s="612">
        <v>0</v>
      </c>
      <c r="G417" s="612">
        <v>0</v>
      </c>
      <c r="I417" s="613">
        <v>0</v>
      </c>
      <c r="J417" s="613">
        <v>0</v>
      </c>
      <c r="K417" s="613">
        <v>0</v>
      </c>
      <c r="L417" s="613">
        <v>0</v>
      </c>
      <c r="M417" s="613">
        <v>0</v>
      </c>
      <c r="N417" s="613">
        <v>0</v>
      </c>
      <c r="O417" s="613">
        <v>0</v>
      </c>
      <c r="P417" s="613">
        <v>0</v>
      </c>
      <c r="Q417" s="613">
        <v>0</v>
      </c>
      <c r="R417" s="613">
        <v>0</v>
      </c>
    </row>
    <row r="418" spans="1:18" outlineLevel="1">
      <c r="A418" s="609" t="s">
        <v>45</v>
      </c>
      <c r="B418" s="610" t="s">
        <v>45</v>
      </c>
      <c r="C418" s="52">
        <v>0</v>
      </c>
      <c r="D418" s="611">
        <v>0</v>
      </c>
      <c r="E418" s="612">
        <v>0</v>
      </c>
      <c r="F418" s="612">
        <v>0</v>
      </c>
      <c r="G418" s="612">
        <v>0</v>
      </c>
      <c r="I418" s="613">
        <v>0</v>
      </c>
      <c r="J418" s="613">
        <v>0</v>
      </c>
      <c r="K418" s="613">
        <v>0</v>
      </c>
      <c r="L418" s="613">
        <v>0</v>
      </c>
      <c r="M418" s="613">
        <v>0</v>
      </c>
      <c r="N418" s="613">
        <v>0</v>
      </c>
      <c r="O418" s="613">
        <v>0</v>
      </c>
      <c r="P418" s="613">
        <v>0</v>
      </c>
      <c r="Q418" s="613">
        <v>0</v>
      </c>
      <c r="R418" s="613">
        <v>0</v>
      </c>
    </row>
    <row r="419" spans="1:18" outlineLevel="1">
      <c r="A419" s="609" t="s">
        <v>45</v>
      </c>
      <c r="B419" s="610" t="s">
        <v>45</v>
      </c>
      <c r="C419" s="52">
        <v>0</v>
      </c>
      <c r="D419" s="611">
        <v>0</v>
      </c>
      <c r="E419" s="612">
        <v>0</v>
      </c>
      <c r="F419" s="612">
        <v>0</v>
      </c>
      <c r="G419" s="612">
        <v>0</v>
      </c>
      <c r="I419" s="613">
        <v>0</v>
      </c>
      <c r="J419" s="613">
        <v>0</v>
      </c>
      <c r="K419" s="613">
        <v>0</v>
      </c>
      <c r="L419" s="613">
        <v>0</v>
      </c>
      <c r="M419" s="613">
        <v>0</v>
      </c>
      <c r="N419" s="613">
        <v>0</v>
      </c>
      <c r="O419" s="613">
        <v>0</v>
      </c>
      <c r="P419" s="613">
        <v>0</v>
      </c>
      <c r="Q419" s="613">
        <v>0</v>
      </c>
      <c r="R419" s="613">
        <v>0</v>
      </c>
    </row>
    <row r="420" spans="1:18" outlineLevel="1">
      <c r="A420" s="609" t="s">
        <v>45</v>
      </c>
      <c r="B420" s="610" t="s">
        <v>45</v>
      </c>
      <c r="C420" s="52">
        <v>0</v>
      </c>
      <c r="D420" s="611">
        <v>0</v>
      </c>
      <c r="E420" s="612">
        <v>0</v>
      </c>
      <c r="F420" s="612">
        <v>0</v>
      </c>
      <c r="G420" s="612">
        <v>0</v>
      </c>
      <c r="I420" s="613">
        <v>0</v>
      </c>
      <c r="J420" s="613">
        <v>0</v>
      </c>
      <c r="K420" s="613">
        <v>0</v>
      </c>
      <c r="L420" s="613">
        <v>0</v>
      </c>
      <c r="M420" s="613">
        <v>0</v>
      </c>
      <c r="N420" s="613">
        <v>0</v>
      </c>
      <c r="O420" s="613">
        <v>0</v>
      </c>
      <c r="P420" s="613">
        <v>0</v>
      </c>
      <c r="Q420" s="613">
        <v>0</v>
      </c>
      <c r="R420" s="613">
        <v>0</v>
      </c>
    </row>
    <row r="421" spans="1:18" outlineLevel="1">
      <c r="A421" s="609" t="s">
        <v>45</v>
      </c>
      <c r="B421" s="610" t="s">
        <v>45</v>
      </c>
      <c r="C421" s="52">
        <v>0</v>
      </c>
      <c r="D421" s="611">
        <v>0</v>
      </c>
      <c r="E421" s="612">
        <v>0</v>
      </c>
      <c r="F421" s="612">
        <v>0</v>
      </c>
      <c r="G421" s="612">
        <v>0</v>
      </c>
      <c r="I421" s="613">
        <v>0</v>
      </c>
      <c r="J421" s="613">
        <v>0</v>
      </c>
      <c r="K421" s="613">
        <v>0</v>
      </c>
      <c r="L421" s="613">
        <v>0</v>
      </c>
      <c r="M421" s="613">
        <v>0</v>
      </c>
      <c r="N421" s="613">
        <v>0</v>
      </c>
      <c r="O421" s="613">
        <v>0</v>
      </c>
      <c r="P421" s="613">
        <v>0</v>
      </c>
      <c r="Q421" s="613">
        <v>0</v>
      </c>
      <c r="R421" s="613">
        <v>0</v>
      </c>
    </row>
    <row r="422" spans="1:18" outlineLevel="1">
      <c r="A422" s="609" t="s">
        <v>45</v>
      </c>
      <c r="B422" s="610" t="s">
        <v>45</v>
      </c>
      <c r="C422" s="52">
        <v>0</v>
      </c>
      <c r="D422" s="611">
        <v>0</v>
      </c>
      <c r="E422" s="612">
        <v>0</v>
      </c>
      <c r="F422" s="612">
        <v>0</v>
      </c>
      <c r="G422" s="612">
        <v>0</v>
      </c>
      <c r="I422" s="613">
        <v>0</v>
      </c>
      <c r="J422" s="613">
        <v>0</v>
      </c>
      <c r="K422" s="613">
        <v>0</v>
      </c>
      <c r="L422" s="613">
        <v>0</v>
      </c>
      <c r="M422" s="613">
        <v>0</v>
      </c>
      <c r="N422" s="613">
        <v>0</v>
      </c>
      <c r="O422" s="613">
        <v>0</v>
      </c>
      <c r="P422" s="613">
        <v>0</v>
      </c>
      <c r="Q422" s="613">
        <v>0</v>
      </c>
      <c r="R422" s="613">
        <v>0</v>
      </c>
    </row>
    <row r="423" spans="1:18" outlineLevel="1">
      <c r="B423" s="345" t="s">
        <v>70</v>
      </c>
      <c r="C423" s="351">
        <v>28389225.455022946</v>
      </c>
      <c r="D423" s="351">
        <v>27437936.928455126</v>
      </c>
      <c r="E423" s="351">
        <v>951288.52656782232</v>
      </c>
      <c r="F423" s="351">
        <v>0</v>
      </c>
      <c r="G423" s="351">
        <v>28389225.455022946</v>
      </c>
      <c r="I423" s="349"/>
      <c r="J423" s="349"/>
      <c r="K423" s="349"/>
      <c r="L423" s="349"/>
      <c r="M423" s="349"/>
      <c r="N423" s="349"/>
      <c r="O423" s="349"/>
      <c r="P423" s="349"/>
      <c r="R423" s="349"/>
    </row>
    <row r="424" spans="1:18" outlineLevel="1"/>
    <row r="425" spans="1:18" outlineLevel="1">
      <c r="B425" s="172" t="s">
        <v>253</v>
      </c>
    </row>
    <row r="426" spans="1:18" outlineLevel="1">
      <c r="A426" s="609" t="s">
        <v>45</v>
      </c>
      <c r="B426" s="610" t="s">
        <v>45</v>
      </c>
      <c r="C426" s="52">
        <v>0</v>
      </c>
      <c r="D426" s="611">
        <v>0</v>
      </c>
      <c r="E426" s="612">
        <v>0</v>
      </c>
      <c r="F426" s="612">
        <v>0</v>
      </c>
      <c r="G426" s="612">
        <v>0</v>
      </c>
      <c r="I426" s="613">
        <v>0</v>
      </c>
      <c r="J426" s="613">
        <v>0</v>
      </c>
      <c r="K426" s="613">
        <v>0</v>
      </c>
      <c r="L426" s="613">
        <v>0</v>
      </c>
      <c r="M426" s="613">
        <v>0</v>
      </c>
      <c r="N426" s="613">
        <v>0</v>
      </c>
      <c r="O426" s="613">
        <v>0</v>
      </c>
      <c r="P426" s="613">
        <v>0</v>
      </c>
      <c r="Q426" s="613">
        <v>0</v>
      </c>
      <c r="R426" s="613">
        <v>0</v>
      </c>
    </row>
    <row r="427" spans="1:18" outlineLevel="1">
      <c r="A427" s="609" t="s">
        <v>45</v>
      </c>
      <c r="B427" s="610" t="s">
        <v>45</v>
      </c>
      <c r="C427" s="52">
        <v>0</v>
      </c>
      <c r="D427" s="611">
        <v>0</v>
      </c>
      <c r="E427" s="612">
        <v>0</v>
      </c>
      <c r="F427" s="612">
        <v>0</v>
      </c>
      <c r="G427" s="612">
        <v>0</v>
      </c>
      <c r="I427" s="613">
        <v>0</v>
      </c>
      <c r="J427" s="613">
        <v>0</v>
      </c>
      <c r="K427" s="613">
        <v>0</v>
      </c>
      <c r="L427" s="613">
        <v>0</v>
      </c>
      <c r="M427" s="613">
        <v>0</v>
      </c>
      <c r="N427" s="613">
        <v>0</v>
      </c>
      <c r="O427" s="613">
        <v>0</v>
      </c>
      <c r="P427" s="613">
        <v>0</v>
      </c>
      <c r="Q427" s="613">
        <v>0</v>
      </c>
      <c r="R427" s="613">
        <v>0</v>
      </c>
    </row>
    <row r="428" spans="1:18" outlineLevel="1">
      <c r="A428" s="609" t="s">
        <v>45</v>
      </c>
      <c r="B428" s="610" t="s">
        <v>45</v>
      </c>
      <c r="C428" s="52">
        <v>0</v>
      </c>
      <c r="D428" s="611">
        <v>0</v>
      </c>
      <c r="E428" s="612">
        <v>0</v>
      </c>
      <c r="F428" s="612">
        <v>0</v>
      </c>
      <c r="G428" s="612">
        <v>0</v>
      </c>
      <c r="I428" s="613">
        <v>0</v>
      </c>
      <c r="J428" s="613">
        <v>0</v>
      </c>
      <c r="K428" s="613">
        <v>0</v>
      </c>
      <c r="L428" s="613">
        <v>0</v>
      </c>
      <c r="M428" s="613">
        <v>0</v>
      </c>
      <c r="N428" s="613">
        <v>0</v>
      </c>
      <c r="O428" s="613">
        <v>0</v>
      </c>
      <c r="P428" s="613">
        <v>0</v>
      </c>
      <c r="Q428" s="613">
        <v>0</v>
      </c>
      <c r="R428" s="613">
        <v>0</v>
      </c>
    </row>
    <row r="429" spans="1:18" outlineLevel="1">
      <c r="A429" s="609" t="s">
        <v>45</v>
      </c>
      <c r="B429" s="610" t="s">
        <v>45</v>
      </c>
      <c r="C429" s="52">
        <v>0</v>
      </c>
      <c r="D429" s="611">
        <v>0</v>
      </c>
      <c r="E429" s="612">
        <v>0</v>
      </c>
      <c r="F429" s="612">
        <v>0</v>
      </c>
      <c r="G429" s="612">
        <v>0</v>
      </c>
      <c r="I429" s="613">
        <v>0</v>
      </c>
      <c r="J429" s="613">
        <v>0</v>
      </c>
      <c r="K429" s="613">
        <v>0</v>
      </c>
      <c r="L429" s="613">
        <v>0</v>
      </c>
      <c r="M429" s="613">
        <v>0</v>
      </c>
      <c r="N429" s="613">
        <v>0</v>
      </c>
      <c r="O429" s="613">
        <v>0</v>
      </c>
      <c r="P429" s="613">
        <v>0</v>
      </c>
      <c r="Q429" s="613">
        <v>0</v>
      </c>
      <c r="R429" s="613">
        <v>0</v>
      </c>
    </row>
    <row r="430" spans="1:18" outlineLevel="1">
      <c r="B430" s="345" t="s">
        <v>70</v>
      </c>
      <c r="C430" s="351">
        <v>0</v>
      </c>
      <c r="D430" s="351">
        <v>0</v>
      </c>
      <c r="E430" s="351">
        <v>0</v>
      </c>
      <c r="F430" s="351">
        <v>0</v>
      </c>
      <c r="G430" s="351">
        <v>0</v>
      </c>
      <c r="I430" s="349"/>
      <c r="J430" s="349"/>
      <c r="K430" s="349"/>
      <c r="L430" s="349"/>
      <c r="M430" s="349"/>
      <c r="N430" s="349"/>
      <c r="O430" s="349"/>
      <c r="P430" s="349"/>
      <c r="R430" s="349"/>
    </row>
    <row r="431" spans="1:18" outlineLevel="1"/>
    <row r="432" spans="1:18" outlineLevel="1">
      <c r="B432" s="172" t="s">
        <v>253</v>
      </c>
    </row>
    <row r="433" spans="1:18" outlineLevel="1">
      <c r="A433" s="609" t="s">
        <v>45</v>
      </c>
      <c r="B433" s="610" t="s">
        <v>45</v>
      </c>
      <c r="C433" s="52">
        <v>0</v>
      </c>
      <c r="D433" s="611">
        <v>0</v>
      </c>
      <c r="E433" s="612">
        <v>0</v>
      </c>
      <c r="F433" s="612">
        <v>0</v>
      </c>
      <c r="G433" s="612">
        <v>0</v>
      </c>
      <c r="I433" s="613">
        <v>0</v>
      </c>
      <c r="J433" s="613">
        <v>0</v>
      </c>
      <c r="K433" s="613">
        <v>0</v>
      </c>
      <c r="L433" s="613">
        <v>0</v>
      </c>
      <c r="M433" s="613">
        <v>0</v>
      </c>
      <c r="N433" s="613">
        <v>0</v>
      </c>
      <c r="O433" s="613">
        <v>0</v>
      </c>
      <c r="P433" s="613">
        <v>0</v>
      </c>
      <c r="Q433" s="613">
        <v>0</v>
      </c>
      <c r="R433" s="613">
        <v>0</v>
      </c>
    </row>
    <row r="434" spans="1:18" outlineLevel="1">
      <c r="A434" s="609" t="s">
        <v>45</v>
      </c>
      <c r="B434" s="610" t="s">
        <v>45</v>
      </c>
      <c r="C434" s="52">
        <v>0</v>
      </c>
      <c r="D434" s="611">
        <v>0</v>
      </c>
      <c r="E434" s="612">
        <v>0</v>
      </c>
      <c r="F434" s="612">
        <v>0</v>
      </c>
      <c r="G434" s="612">
        <v>0</v>
      </c>
      <c r="I434" s="613">
        <v>0</v>
      </c>
      <c r="J434" s="613">
        <v>0</v>
      </c>
      <c r="K434" s="613">
        <v>0</v>
      </c>
      <c r="L434" s="613">
        <v>0</v>
      </c>
      <c r="M434" s="613">
        <v>0</v>
      </c>
      <c r="N434" s="613">
        <v>0</v>
      </c>
      <c r="O434" s="613">
        <v>0</v>
      </c>
      <c r="P434" s="613">
        <v>0</v>
      </c>
      <c r="Q434" s="613">
        <v>0</v>
      </c>
      <c r="R434" s="613">
        <v>0</v>
      </c>
    </row>
    <row r="435" spans="1:18" outlineLevel="1">
      <c r="A435" s="609" t="s">
        <v>45</v>
      </c>
      <c r="B435" s="610" t="s">
        <v>45</v>
      </c>
      <c r="C435" s="52">
        <v>0</v>
      </c>
      <c r="D435" s="611">
        <v>0</v>
      </c>
      <c r="E435" s="612">
        <v>0</v>
      </c>
      <c r="F435" s="612">
        <v>0</v>
      </c>
      <c r="G435" s="612">
        <v>0</v>
      </c>
      <c r="I435" s="613">
        <v>0</v>
      </c>
      <c r="J435" s="613">
        <v>0</v>
      </c>
      <c r="K435" s="613">
        <v>0</v>
      </c>
      <c r="L435" s="613">
        <v>0</v>
      </c>
      <c r="M435" s="613">
        <v>0</v>
      </c>
      <c r="N435" s="613">
        <v>0</v>
      </c>
      <c r="O435" s="613">
        <v>0</v>
      </c>
      <c r="P435" s="613">
        <v>0</v>
      </c>
      <c r="Q435" s="613">
        <v>0</v>
      </c>
      <c r="R435" s="613">
        <v>0</v>
      </c>
    </row>
    <row r="436" spans="1:18" outlineLevel="1">
      <c r="B436" s="345" t="s">
        <v>70</v>
      </c>
      <c r="C436" s="351">
        <v>0</v>
      </c>
      <c r="D436" s="351">
        <v>0</v>
      </c>
      <c r="E436" s="351">
        <v>0</v>
      </c>
      <c r="F436" s="351">
        <v>0</v>
      </c>
      <c r="G436" s="351">
        <v>0</v>
      </c>
      <c r="I436" s="349"/>
      <c r="J436" s="349"/>
      <c r="K436" s="349"/>
      <c r="L436" s="349"/>
      <c r="M436" s="349"/>
      <c r="N436" s="349"/>
      <c r="O436" s="349"/>
      <c r="P436" s="349"/>
      <c r="R436" s="349"/>
    </row>
    <row r="437" spans="1:18" outlineLevel="1"/>
    <row r="438" spans="1:18" outlineLevel="1">
      <c r="B438" s="172" t="s">
        <v>253</v>
      </c>
    </row>
    <row r="439" spans="1:18" outlineLevel="1">
      <c r="A439" s="609" t="s">
        <v>45</v>
      </c>
      <c r="B439" s="610" t="s">
        <v>45</v>
      </c>
      <c r="C439" s="52">
        <v>0</v>
      </c>
      <c r="D439" s="611">
        <v>0</v>
      </c>
      <c r="E439" s="612">
        <v>0</v>
      </c>
      <c r="F439" s="612">
        <v>0</v>
      </c>
      <c r="G439" s="612">
        <v>0</v>
      </c>
      <c r="I439" s="613">
        <v>0</v>
      </c>
      <c r="J439" s="613">
        <v>0</v>
      </c>
      <c r="K439" s="613">
        <v>0</v>
      </c>
      <c r="L439" s="613">
        <v>0</v>
      </c>
      <c r="M439" s="613">
        <v>0</v>
      </c>
      <c r="N439" s="613">
        <v>0</v>
      </c>
      <c r="O439" s="613">
        <v>0</v>
      </c>
      <c r="P439" s="613">
        <v>0</v>
      </c>
      <c r="Q439" s="613">
        <v>0</v>
      </c>
      <c r="R439" s="613">
        <v>0</v>
      </c>
    </row>
    <row r="440" spans="1:18" outlineLevel="1">
      <c r="A440" s="609" t="s">
        <v>45</v>
      </c>
      <c r="B440" s="610" t="s">
        <v>45</v>
      </c>
      <c r="C440" s="52">
        <v>0</v>
      </c>
      <c r="D440" s="611">
        <v>0</v>
      </c>
      <c r="E440" s="612">
        <v>0</v>
      </c>
      <c r="F440" s="612">
        <v>0</v>
      </c>
      <c r="G440" s="612">
        <v>0</v>
      </c>
      <c r="I440" s="613">
        <v>0</v>
      </c>
      <c r="J440" s="613">
        <v>0</v>
      </c>
      <c r="K440" s="613">
        <v>0</v>
      </c>
      <c r="L440" s="613">
        <v>0</v>
      </c>
      <c r="M440" s="613">
        <v>0</v>
      </c>
      <c r="N440" s="613">
        <v>0</v>
      </c>
      <c r="O440" s="613">
        <v>0</v>
      </c>
      <c r="P440" s="613">
        <v>0</v>
      </c>
      <c r="Q440" s="613">
        <v>0</v>
      </c>
      <c r="R440" s="613">
        <v>0</v>
      </c>
    </row>
    <row r="441" spans="1:18" outlineLevel="1">
      <c r="A441" s="609" t="s">
        <v>45</v>
      </c>
      <c r="B441" s="610" t="s">
        <v>45</v>
      </c>
      <c r="C441" s="52">
        <v>0</v>
      </c>
      <c r="D441" s="611">
        <v>0</v>
      </c>
      <c r="E441" s="612">
        <v>0</v>
      </c>
      <c r="F441" s="612">
        <v>0</v>
      </c>
      <c r="G441" s="612">
        <v>0</v>
      </c>
      <c r="I441" s="613">
        <v>0</v>
      </c>
      <c r="J441" s="613">
        <v>0</v>
      </c>
      <c r="K441" s="613">
        <v>0</v>
      </c>
      <c r="L441" s="613">
        <v>0</v>
      </c>
      <c r="M441" s="613">
        <v>0</v>
      </c>
      <c r="N441" s="613">
        <v>0</v>
      </c>
      <c r="O441" s="613">
        <v>0</v>
      </c>
      <c r="P441" s="613">
        <v>0</v>
      </c>
      <c r="Q441" s="613">
        <v>0</v>
      </c>
      <c r="R441" s="613">
        <v>0</v>
      </c>
    </row>
    <row r="442" spans="1:18" s="341" customFormat="1" outlineLevel="1">
      <c r="A442" s="342"/>
      <c r="B442" s="345" t="s">
        <v>70</v>
      </c>
      <c r="C442" s="351">
        <v>0</v>
      </c>
      <c r="D442" s="351">
        <v>0</v>
      </c>
      <c r="E442" s="351">
        <v>0</v>
      </c>
      <c r="F442" s="351">
        <v>0</v>
      </c>
      <c r="G442" s="351">
        <v>0</v>
      </c>
      <c r="H442" s="162"/>
      <c r="I442" s="349"/>
      <c r="J442" s="349"/>
      <c r="K442" s="349"/>
      <c r="L442" s="349"/>
      <c r="M442" s="349"/>
      <c r="N442" s="349"/>
      <c r="O442" s="349"/>
      <c r="P442" s="349"/>
      <c r="Q442" s="162"/>
      <c r="R442" s="349"/>
    </row>
    <row r="443" spans="1:18" outlineLevel="1"/>
    <row r="444" spans="1:18" outlineLevel="1">
      <c r="B444" s="345" t="s">
        <v>254</v>
      </c>
    </row>
    <row r="445" spans="1:18" outlineLevel="1">
      <c r="A445" s="609" t="s">
        <v>1214</v>
      </c>
      <c r="B445" s="610" t="s">
        <v>1215</v>
      </c>
      <c r="C445" s="52">
        <v>9524371.1429421082</v>
      </c>
      <c r="D445" s="611">
        <v>9188775.2244181</v>
      </c>
      <c r="E445" s="612">
        <v>335595.91852400824</v>
      </c>
      <c r="F445" s="612">
        <v>0</v>
      </c>
      <c r="G445" s="612">
        <v>9524371.1429421082</v>
      </c>
      <c r="I445" s="613">
        <v>0</v>
      </c>
      <c r="J445" s="613">
        <v>0</v>
      </c>
      <c r="K445" s="613">
        <v>0</v>
      </c>
      <c r="L445" s="613">
        <v>0</v>
      </c>
      <c r="M445" s="613">
        <v>0</v>
      </c>
      <c r="N445" s="613">
        <v>0</v>
      </c>
      <c r="O445" s="613">
        <v>0</v>
      </c>
      <c r="P445" s="613">
        <v>0</v>
      </c>
      <c r="Q445" s="613">
        <v>0</v>
      </c>
      <c r="R445" s="613" t="s">
        <v>1028</v>
      </c>
    </row>
    <row r="446" spans="1:18" outlineLevel="1">
      <c r="A446" s="609" t="s">
        <v>45</v>
      </c>
      <c r="B446" s="610" t="s">
        <v>45</v>
      </c>
      <c r="C446" s="52">
        <v>0</v>
      </c>
      <c r="D446" s="611">
        <v>0</v>
      </c>
      <c r="E446" s="612">
        <v>0</v>
      </c>
      <c r="F446" s="612">
        <v>0</v>
      </c>
      <c r="G446" s="612">
        <v>0</v>
      </c>
      <c r="I446" s="613">
        <v>0</v>
      </c>
      <c r="J446" s="613">
        <v>0</v>
      </c>
      <c r="K446" s="613">
        <v>0</v>
      </c>
      <c r="L446" s="613">
        <v>0</v>
      </c>
      <c r="M446" s="613">
        <v>0</v>
      </c>
      <c r="N446" s="613">
        <v>0</v>
      </c>
      <c r="O446" s="613">
        <v>0</v>
      </c>
      <c r="P446" s="613">
        <v>0</v>
      </c>
      <c r="Q446" s="613">
        <v>0</v>
      </c>
      <c r="R446" s="613">
        <v>0</v>
      </c>
    </row>
    <row r="447" spans="1:18" outlineLevel="1">
      <c r="A447" s="609" t="s">
        <v>45</v>
      </c>
      <c r="B447" s="610" t="s">
        <v>45</v>
      </c>
      <c r="C447" s="52">
        <v>0</v>
      </c>
      <c r="D447" s="611">
        <v>0</v>
      </c>
      <c r="E447" s="612">
        <v>0</v>
      </c>
      <c r="F447" s="612">
        <v>0</v>
      </c>
      <c r="G447" s="612">
        <v>0</v>
      </c>
      <c r="I447" s="613">
        <v>0</v>
      </c>
      <c r="J447" s="613">
        <v>0</v>
      </c>
      <c r="K447" s="613">
        <v>0</v>
      </c>
      <c r="L447" s="613">
        <v>0</v>
      </c>
      <c r="M447" s="613">
        <v>0</v>
      </c>
      <c r="N447" s="613">
        <v>0</v>
      </c>
      <c r="O447" s="613">
        <v>0</v>
      </c>
      <c r="P447" s="613">
        <v>0</v>
      </c>
      <c r="Q447" s="613">
        <v>0</v>
      </c>
      <c r="R447" s="613">
        <v>0</v>
      </c>
    </row>
    <row r="448" spans="1:18" outlineLevel="1">
      <c r="A448" s="609" t="s">
        <v>45</v>
      </c>
      <c r="B448" s="610" t="s">
        <v>45</v>
      </c>
      <c r="C448" s="52">
        <v>0</v>
      </c>
      <c r="D448" s="611">
        <v>0</v>
      </c>
      <c r="E448" s="612">
        <v>0</v>
      </c>
      <c r="F448" s="612">
        <v>0</v>
      </c>
      <c r="G448" s="612">
        <v>0</v>
      </c>
      <c r="I448" s="613">
        <v>0</v>
      </c>
      <c r="J448" s="613">
        <v>0</v>
      </c>
      <c r="K448" s="613">
        <v>0</v>
      </c>
      <c r="L448" s="613">
        <v>0</v>
      </c>
      <c r="M448" s="613">
        <v>0</v>
      </c>
      <c r="N448" s="613">
        <v>0</v>
      </c>
      <c r="O448" s="613">
        <v>0</v>
      </c>
      <c r="P448" s="613">
        <v>0</v>
      </c>
      <c r="Q448" s="613">
        <v>0</v>
      </c>
      <c r="R448" s="613">
        <v>0</v>
      </c>
    </row>
    <row r="449" spans="1:18" outlineLevel="1">
      <c r="A449" s="609" t="s">
        <v>45</v>
      </c>
      <c r="B449" s="610" t="s">
        <v>45</v>
      </c>
      <c r="C449" s="52">
        <v>0</v>
      </c>
      <c r="D449" s="611">
        <v>0</v>
      </c>
      <c r="E449" s="612">
        <v>0</v>
      </c>
      <c r="F449" s="612">
        <v>0</v>
      </c>
      <c r="G449" s="612">
        <v>0</v>
      </c>
      <c r="I449" s="613">
        <v>0</v>
      </c>
      <c r="J449" s="613">
        <v>0</v>
      </c>
      <c r="K449" s="613">
        <v>0</v>
      </c>
      <c r="L449" s="613">
        <v>0</v>
      </c>
      <c r="M449" s="613">
        <v>0</v>
      </c>
      <c r="N449" s="613">
        <v>0</v>
      </c>
      <c r="O449" s="613">
        <v>0</v>
      </c>
      <c r="P449" s="613">
        <v>0</v>
      </c>
      <c r="Q449" s="613">
        <v>0</v>
      </c>
      <c r="R449" s="613">
        <v>0</v>
      </c>
    </row>
    <row r="450" spans="1:18" outlineLevel="1">
      <c r="A450" s="609" t="s">
        <v>45</v>
      </c>
      <c r="B450" s="610" t="s">
        <v>45</v>
      </c>
      <c r="C450" s="52">
        <v>0</v>
      </c>
      <c r="D450" s="611">
        <v>0</v>
      </c>
      <c r="E450" s="612">
        <v>0</v>
      </c>
      <c r="F450" s="612">
        <v>0</v>
      </c>
      <c r="G450" s="612">
        <v>0</v>
      </c>
      <c r="I450" s="613">
        <v>0</v>
      </c>
      <c r="J450" s="613">
        <v>0</v>
      </c>
      <c r="K450" s="613">
        <v>0</v>
      </c>
      <c r="L450" s="613">
        <v>0</v>
      </c>
      <c r="M450" s="613">
        <v>0</v>
      </c>
      <c r="N450" s="613">
        <v>0</v>
      </c>
      <c r="O450" s="613">
        <v>0</v>
      </c>
      <c r="P450" s="613">
        <v>0</v>
      </c>
      <c r="Q450" s="613">
        <v>0</v>
      </c>
      <c r="R450" s="613">
        <v>0</v>
      </c>
    </row>
    <row r="451" spans="1:18" outlineLevel="1">
      <c r="A451" s="609" t="s">
        <v>45</v>
      </c>
      <c r="B451" s="610" t="s">
        <v>45</v>
      </c>
      <c r="C451" s="52">
        <v>0</v>
      </c>
      <c r="D451" s="611">
        <v>0</v>
      </c>
      <c r="E451" s="612">
        <v>0</v>
      </c>
      <c r="F451" s="612">
        <v>0</v>
      </c>
      <c r="G451" s="612">
        <v>0</v>
      </c>
      <c r="I451" s="613">
        <v>0</v>
      </c>
      <c r="J451" s="613">
        <v>0</v>
      </c>
      <c r="K451" s="613">
        <v>0</v>
      </c>
      <c r="L451" s="613">
        <v>0</v>
      </c>
      <c r="M451" s="613">
        <v>0</v>
      </c>
      <c r="N451" s="613">
        <v>0</v>
      </c>
      <c r="O451" s="613">
        <v>0</v>
      </c>
      <c r="P451" s="613">
        <v>0</v>
      </c>
      <c r="Q451" s="613">
        <v>0</v>
      </c>
      <c r="R451" s="613">
        <v>0</v>
      </c>
    </row>
    <row r="452" spans="1:18" outlineLevel="1">
      <c r="A452" s="609" t="s">
        <v>45</v>
      </c>
      <c r="B452" s="610" t="s">
        <v>45</v>
      </c>
      <c r="C452" s="52">
        <v>0</v>
      </c>
      <c r="D452" s="611">
        <v>0</v>
      </c>
      <c r="E452" s="612">
        <v>0</v>
      </c>
      <c r="F452" s="612">
        <v>0</v>
      </c>
      <c r="G452" s="612">
        <v>0</v>
      </c>
      <c r="I452" s="613">
        <v>0</v>
      </c>
      <c r="J452" s="613">
        <v>0</v>
      </c>
      <c r="K452" s="613">
        <v>0</v>
      </c>
      <c r="L452" s="613">
        <v>0</v>
      </c>
      <c r="M452" s="613">
        <v>0</v>
      </c>
      <c r="N452" s="613">
        <v>0</v>
      </c>
      <c r="O452" s="613">
        <v>0</v>
      </c>
      <c r="P452" s="613">
        <v>0</v>
      </c>
      <c r="Q452" s="613">
        <v>0</v>
      </c>
      <c r="R452" s="613">
        <v>0</v>
      </c>
    </row>
    <row r="453" spans="1:18" outlineLevel="1">
      <c r="A453" s="609" t="s">
        <v>45</v>
      </c>
      <c r="B453" s="610" t="s">
        <v>45</v>
      </c>
      <c r="C453" s="52">
        <v>0</v>
      </c>
      <c r="D453" s="611">
        <v>0</v>
      </c>
      <c r="E453" s="612">
        <v>0</v>
      </c>
      <c r="F453" s="612">
        <v>0</v>
      </c>
      <c r="G453" s="612">
        <v>0</v>
      </c>
      <c r="I453" s="613">
        <v>0</v>
      </c>
      <c r="J453" s="613">
        <v>0</v>
      </c>
      <c r="K453" s="613">
        <v>0</v>
      </c>
      <c r="L453" s="613">
        <v>0</v>
      </c>
      <c r="M453" s="613">
        <v>0</v>
      </c>
      <c r="N453" s="613">
        <v>0</v>
      </c>
      <c r="O453" s="613">
        <v>0</v>
      </c>
      <c r="P453" s="613">
        <v>0</v>
      </c>
      <c r="Q453" s="613">
        <v>0</v>
      </c>
      <c r="R453" s="613">
        <v>0</v>
      </c>
    </row>
    <row r="454" spans="1:18" outlineLevel="1">
      <c r="A454" s="609" t="s">
        <v>45</v>
      </c>
      <c r="B454" s="610" t="s">
        <v>45</v>
      </c>
      <c r="C454" s="52">
        <v>0</v>
      </c>
      <c r="D454" s="611">
        <v>0</v>
      </c>
      <c r="E454" s="612">
        <v>0</v>
      </c>
      <c r="F454" s="612">
        <v>0</v>
      </c>
      <c r="G454" s="612">
        <v>0</v>
      </c>
      <c r="I454" s="613">
        <v>0</v>
      </c>
      <c r="J454" s="613">
        <v>0</v>
      </c>
      <c r="K454" s="613">
        <v>0</v>
      </c>
      <c r="L454" s="613">
        <v>0</v>
      </c>
      <c r="M454" s="613">
        <v>0</v>
      </c>
      <c r="N454" s="613">
        <v>0</v>
      </c>
      <c r="O454" s="613">
        <v>0</v>
      </c>
      <c r="P454" s="613">
        <v>0</v>
      </c>
      <c r="Q454" s="613">
        <v>0</v>
      </c>
      <c r="R454" s="613">
        <v>0</v>
      </c>
    </row>
    <row r="455" spans="1:18" outlineLevel="1">
      <c r="A455" s="609" t="s">
        <v>45</v>
      </c>
      <c r="B455" s="610" t="s">
        <v>45</v>
      </c>
      <c r="C455" s="52">
        <v>0</v>
      </c>
      <c r="D455" s="611">
        <v>0</v>
      </c>
      <c r="E455" s="612">
        <v>0</v>
      </c>
      <c r="F455" s="612">
        <v>0</v>
      </c>
      <c r="G455" s="612">
        <v>0</v>
      </c>
      <c r="I455" s="613">
        <v>0</v>
      </c>
      <c r="J455" s="613">
        <v>0</v>
      </c>
      <c r="K455" s="613">
        <v>0</v>
      </c>
      <c r="L455" s="613">
        <v>0</v>
      </c>
      <c r="M455" s="613">
        <v>0</v>
      </c>
      <c r="N455" s="613">
        <v>0</v>
      </c>
      <c r="O455" s="613">
        <v>0</v>
      </c>
      <c r="P455" s="613">
        <v>0</v>
      </c>
      <c r="Q455" s="613">
        <v>0</v>
      </c>
      <c r="R455" s="613">
        <v>0</v>
      </c>
    </row>
    <row r="456" spans="1:18" s="341" customFormat="1" outlineLevel="1">
      <c r="A456" s="342"/>
      <c r="B456" s="345" t="s">
        <v>70</v>
      </c>
      <c r="C456" s="351">
        <v>9524371.1429421082</v>
      </c>
      <c r="D456" s="351">
        <v>9188775.2244181</v>
      </c>
      <c r="E456" s="351">
        <v>335595.91852400824</v>
      </c>
      <c r="F456" s="351">
        <v>0</v>
      </c>
      <c r="G456" s="351">
        <v>9524371.1429421082</v>
      </c>
      <c r="H456" s="162"/>
      <c r="I456" s="349"/>
      <c r="J456" s="349"/>
      <c r="K456" s="349"/>
      <c r="L456" s="349"/>
      <c r="M456" s="349"/>
      <c r="N456" s="349"/>
      <c r="O456" s="349"/>
      <c r="P456" s="349"/>
      <c r="Q456" s="162"/>
      <c r="R456" s="349"/>
    </row>
    <row r="457" spans="1:18" outlineLevel="1"/>
    <row r="458" spans="1:18" outlineLevel="1">
      <c r="B458" s="345" t="s">
        <v>255</v>
      </c>
    </row>
    <row r="459" spans="1:18" outlineLevel="1">
      <c r="A459" s="609" t="s">
        <v>1216</v>
      </c>
      <c r="B459" s="610" t="s">
        <v>1217</v>
      </c>
      <c r="C459" s="52">
        <v>28292537.446778752</v>
      </c>
      <c r="D459" s="611">
        <v>27417316.113969147</v>
      </c>
      <c r="E459" s="612">
        <v>875221.3328096047</v>
      </c>
      <c r="F459" s="612">
        <v>0</v>
      </c>
      <c r="G459" s="612">
        <v>28292537.446778752</v>
      </c>
      <c r="I459" s="613">
        <v>0</v>
      </c>
      <c r="J459" s="613">
        <v>0</v>
      </c>
      <c r="K459" s="613">
        <v>0</v>
      </c>
      <c r="L459" s="613">
        <v>0</v>
      </c>
      <c r="M459" s="613">
        <v>0</v>
      </c>
      <c r="N459" s="613">
        <v>0</v>
      </c>
      <c r="O459" s="613">
        <v>0</v>
      </c>
      <c r="P459" s="613">
        <v>0</v>
      </c>
      <c r="Q459" s="613">
        <v>0</v>
      </c>
      <c r="R459" s="613" t="s">
        <v>1031</v>
      </c>
    </row>
    <row r="460" spans="1:18" outlineLevel="1">
      <c r="A460" s="609" t="s">
        <v>45</v>
      </c>
      <c r="B460" s="610" t="s">
        <v>45</v>
      </c>
      <c r="C460" s="52">
        <v>0</v>
      </c>
      <c r="D460" s="611">
        <v>0</v>
      </c>
      <c r="E460" s="612">
        <v>0</v>
      </c>
      <c r="F460" s="612">
        <v>0</v>
      </c>
      <c r="G460" s="612">
        <v>0</v>
      </c>
      <c r="I460" s="613">
        <v>0</v>
      </c>
      <c r="J460" s="613">
        <v>0</v>
      </c>
      <c r="K460" s="613">
        <v>0</v>
      </c>
      <c r="L460" s="613">
        <v>0</v>
      </c>
      <c r="M460" s="613">
        <v>0</v>
      </c>
      <c r="N460" s="613">
        <v>0</v>
      </c>
      <c r="O460" s="613">
        <v>0</v>
      </c>
      <c r="P460" s="613">
        <v>0</v>
      </c>
      <c r="Q460" s="613">
        <v>0</v>
      </c>
      <c r="R460" s="613">
        <v>0</v>
      </c>
    </row>
    <row r="461" spans="1:18" outlineLevel="1">
      <c r="A461" s="609" t="s">
        <v>45</v>
      </c>
      <c r="B461" s="610" t="s">
        <v>45</v>
      </c>
      <c r="C461" s="52">
        <v>0</v>
      </c>
      <c r="D461" s="611">
        <v>0</v>
      </c>
      <c r="E461" s="612">
        <v>0</v>
      </c>
      <c r="F461" s="612">
        <v>0</v>
      </c>
      <c r="G461" s="612">
        <v>0</v>
      </c>
      <c r="I461" s="613">
        <v>0</v>
      </c>
      <c r="J461" s="613">
        <v>0</v>
      </c>
      <c r="K461" s="613">
        <v>0</v>
      </c>
      <c r="L461" s="613">
        <v>0</v>
      </c>
      <c r="M461" s="613">
        <v>0</v>
      </c>
      <c r="N461" s="613">
        <v>0</v>
      </c>
      <c r="O461" s="613">
        <v>0</v>
      </c>
      <c r="P461" s="613">
        <v>0</v>
      </c>
      <c r="Q461" s="613">
        <v>0</v>
      </c>
      <c r="R461" s="613">
        <v>0</v>
      </c>
    </row>
    <row r="462" spans="1:18" outlineLevel="1">
      <c r="A462" s="609" t="s">
        <v>45</v>
      </c>
      <c r="B462" s="610" t="s">
        <v>45</v>
      </c>
      <c r="C462" s="52">
        <v>0</v>
      </c>
      <c r="D462" s="611">
        <v>0</v>
      </c>
      <c r="E462" s="612">
        <v>0</v>
      </c>
      <c r="F462" s="612">
        <v>0</v>
      </c>
      <c r="G462" s="612">
        <v>0</v>
      </c>
      <c r="I462" s="613">
        <v>0</v>
      </c>
      <c r="J462" s="613">
        <v>0</v>
      </c>
      <c r="K462" s="613">
        <v>0</v>
      </c>
      <c r="L462" s="613">
        <v>0</v>
      </c>
      <c r="M462" s="613">
        <v>0</v>
      </c>
      <c r="N462" s="613">
        <v>0</v>
      </c>
      <c r="O462" s="613">
        <v>0</v>
      </c>
      <c r="P462" s="613">
        <v>0</v>
      </c>
      <c r="Q462" s="613">
        <v>0</v>
      </c>
      <c r="R462" s="613">
        <v>0</v>
      </c>
    </row>
    <row r="463" spans="1:18" outlineLevel="1">
      <c r="A463" s="609" t="s">
        <v>45</v>
      </c>
      <c r="B463" s="610" t="s">
        <v>45</v>
      </c>
      <c r="C463" s="52">
        <v>0</v>
      </c>
      <c r="D463" s="611">
        <v>0</v>
      </c>
      <c r="E463" s="612">
        <v>0</v>
      </c>
      <c r="F463" s="612">
        <v>0</v>
      </c>
      <c r="G463" s="612">
        <v>0</v>
      </c>
      <c r="I463" s="613">
        <v>0</v>
      </c>
      <c r="J463" s="613">
        <v>0</v>
      </c>
      <c r="K463" s="613">
        <v>0</v>
      </c>
      <c r="L463" s="613">
        <v>0</v>
      </c>
      <c r="M463" s="613">
        <v>0</v>
      </c>
      <c r="N463" s="613">
        <v>0</v>
      </c>
      <c r="O463" s="613">
        <v>0</v>
      </c>
      <c r="P463" s="613">
        <v>0</v>
      </c>
      <c r="Q463" s="613">
        <v>0</v>
      </c>
      <c r="R463" s="613">
        <v>0</v>
      </c>
    </row>
    <row r="464" spans="1:18" outlineLevel="1">
      <c r="A464" s="609" t="s">
        <v>45</v>
      </c>
      <c r="B464" s="610" t="s">
        <v>45</v>
      </c>
      <c r="C464" s="52">
        <v>0</v>
      </c>
      <c r="D464" s="611">
        <v>0</v>
      </c>
      <c r="E464" s="612">
        <v>0</v>
      </c>
      <c r="F464" s="612">
        <v>0</v>
      </c>
      <c r="G464" s="612">
        <v>0</v>
      </c>
      <c r="I464" s="613">
        <v>0</v>
      </c>
      <c r="J464" s="613">
        <v>0</v>
      </c>
      <c r="K464" s="613">
        <v>0</v>
      </c>
      <c r="L464" s="613">
        <v>0</v>
      </c>
      <c r="M464" s="613">
        <v>0</v>
      </c>
      <c r="N464" s="613">
        <v>0</v>
      </c>
      <c r="O464" s="613">
        <v>0</v>
      </c>
      <c r="P464" s="613">
        <v>0</v>
      </c>
      <c r="Q464" s="613">
        <v>0</v>
      </c>
      <c r="R464" s="613">
        <v>0</v>
      </c>
    </row>
    <row r="465" spans="1:18" outlineLevel="1">
      <c r="A465" s="609" t="s">
        <v>45</v>
      </c>
      <c r="B465" s="610" t="s">
        <v>45</v>
      </c>
      <c r="C465" s="52">
        <v>0</v>
      </c>
      <c r="D465" s="611">
        <v>0</v>
      </c>
      <c r="E465" s="612">
        <v>0</v>
      </c>
      <c r="F465" s="612">
        <v>0</v>
      </c>
      <c r="G465" s="612">
        <v>0</v>
      </c>
      <c r="I465" s="613">
        <v>0</v>
      </c>
      <c r="J465" s="613">
        <v>0</v>
      </c>
      <c r="K465" s="613">
        <v>0</v>
      </c>
      <c r="L465" s="613">
        <v>0</v>
      </c>
      <c r="M465" s="613">
        <v>0</v>
      </c>
      <c r="N465" s="613">
        <v>0</v>
      </c>
      <c r="O465" s="613">
        <v>0</v>
      </c>
      <c r="P465" s="613">
        <v>0</v>
      </c>
      <c r="Q465" s="613">
        <v>0</v>
      </c>
      <c r="R465" s="613">
        <v>0</v>
      </c>
    </row>
    <row r="466" spans="1:18" outlineLevel="1">
      <c r="A466" s="609" t="s">
        <v>45</v>
      </c>
      <c r="B466" s="610" t="s">
        <v>45</v>
      </c>
      <c r="C466" s="52">
        <v>0</v>
      </c>
      <c r="D466" s="611">
        <v>0</v>
      </c>
      <c r="E466" s="612">
        <v>0</v>
      </c>
      <c r="F466" s="612">
        <v>0</v>
      </c>
      <c r="G466" s="612">
        <v>0</v>
      </c>
      <c r="I466" s="613">
        <v>0</v>
      </c>
      <c r="J466" s="613">
        <v>0</v>
      </c>
      <c r="K466" s="613">
        <v>0</v>
      </c>
      <c r="L466" s="613">
        <v>0</v>
      </c>
      <c r="M466" s="613">
        <v>0</v>
      </c>
      <c r="N466" s="613">
        <v>0</v>
      </c>
      <c r="O466" s="613">
        <v>0</v>
      </c>
      <c r="P466" s="613">
        <v>0</v>
      </c>
      <c r="Q466" s="613">
        <v>0</v>
      </c>
      <c r="R466" s="613">
        <v>0</v>
      </c>
    </row>
    <row r="467" spans="1:18" outlineLevel="1">
      <c r="A467" s="609" t="s">
        <v>45</v>
      </c>
      <c r="B467" s="610" t="s">
        <v>45</v>
      </c>
      <c r="C467" s="52">
        <v>0</v>
      </c>
      <c r="D467" s="611">
        <v>0</v>
      </c>
      <c r="E467" s="612">
        <v>0</v>
      </c>
      <c r="F467" s="612">
        <v>0</v>
      </c>
      <c r="G467" s="612">
        <v>0</v>
      </c>
      <c r="I467" s="613">
        <v>0</v>
      </c>
      <c r="J467" s="613">
        <v>0</v>
      </c>
      <c r="K467" s="613">
        <v>0</v>
      </c>
      <c r="L467" s="613">
        <v>0</v>
      </c>
      <c r="M467" s="613">
        <v>0</v>
      </c>
      <c r="N467" s="613">
        <v>0</v>
      </c>
      <c r="O467" s="613">
        <v>0</v>
      </c>
      <c r="P467" s="613">
        <v>0</v>
      </c>
      <c r="Q467" s="613">
        <v>0</v>
      </c>
      <c r="R467" s="613">
        <v>0</v>
      </c>
    </row>
    <row r="468" spans="1:18" outlineLevel="1">
      <c r="A468" s="609" t="s">
        <v>45</v>
      </c>
      <c r="B468" s="610" t="s">
        <v>45</v>
      </c>
      <c r="C468" s="52">
        <v>0</v>
      </c>
      <c r="D468" s="611">
        <v>0</v>
      </c>
      <c r="E468" s="612">
        <v>0</v>
      </c>
      <c r="F468" s="612">
        <v>0</v>
      </c>
      <c r="G468" s="612">
        <v>0</v>
      </c>
      <c r="I468" s="613">
        <v>0</v>
      </c>
      <c r="J468" s="613">
        <v>0</v>
      </c>
      <c r="K468" s="613">
        <v>0</v>
      </c>
      <c r="L468" s="613">
        <v>0</v>
      </c>
      <c r="M468" s="613">
        <v>0</v>
      </c>
      <c r="N468" s="613">
        <v>0</v>
      </c>
      <c r="O468" s="613">
        <v>0</v>
      </c>
      <c r="P468" s="613">
        <v>0</v>
      </c>
      <c r="Q468" s="613">
        <v>0</v>
      </c>
      <c r="R468" s="613">
        <v>0</v>
      </c>
    </row>
    <row r="469" spans="1:18" s="341" customFormat="1" outlineLevel="1">
      <c r="A469" s="342"/>
      <c r="B469" s="345" t="s">
        <v>70</v>
      </c>
      <c r="C469" s="351">
        <v>28292537.446778752</v>
      </c>
      <c r="D469" s="351">
        <v>27417316.113969147</v>
      </c>
      <c r="E469" s="351">
        <v>875221.3328096047</v>
      </c>
      <c r="F469" s="351">
        <v>0</v>
      </c>
      <c r="G469" s="351">
        <v>28292537.446778752</v>
      </c>
      <c r="H469" s="349"/>
      <c r="I469" s="349"/>
      <c r="J469" s="349"/>
      <c r="K469" s="349"/>
      <c r="L469" s="349"/>
      <c r="M469" s="349"/>
      <c r="N469" s="349"/>
      <c r="O469" s="349"/>
      <c r="P469" s="349"/>
      <c r="Q469" s="162"/>
      <c r="R469" s="349"/>
    </row>
    <row r="470" spans="1:18" outlineLevel="1"/>
    <row r="471" spans="1:18" outlineLevel="1">
      <c r="B471" s="345" t="s">
        <v>256</v>
      </c>
    </row>
    <row r="472" spans="1:18" outlineLevel="1">
      <c r="A472" s="609" t="s">
        <v>1218</v>
      </c>
      <c r="B472" s="610" t="s">
        <v>1219</v>
      </c>
      <c r="C472" s="52">
        <v>11005573.481128439</v>
      </c>
      <c r="D472" s="611">
        <v>10657780.915169371</v>
      </c>
      <c r="E472" s="612">
        <v>347792.56595906802</v>
      </c>
      <c r="F472" s="612">
        <v>0</v>
      </c>
      <c r="G472" s="612">
        <v>11005573.481128439</v>
      </c>
      <c r="I472" s="613">
        <v>0</v>
      </c>
      <c r="J472" s="613">
        <v>0</v>
      </c>
      <c r="K472" s="613">
        <v>0</v>
      </c>
      <c r="L472" s="613">
        <v>0</v>
      </c>
      <c r="M472" s="613">
        <v>0</v>
      </c>
      <c r="N472" s="613">
        <v>0</v>
      </c>
      <c r="O472" s="613">
        <v>0</v>
      </c>
      <c r="P472" s="613">
        <v>0</v>
      </c>
      <c r="Q472" s="613">
        <v>0</v>
      </c>
      <c r="R472" s="613" t="s">
        <v>1284</v>
      </c>
    </row>
    <row r="473" spans="1:18" outlineLevel="1">
      <c r="A473" s="609" t="s">
        <v>45</v>
      </c>
      <c r="B473" s="610" t="s">
        <v>45</v>
      </c>
      <c r="C473" s="52">
        <v>0</v>
      </c>
      <c r="D473" s="611">
        <v>0</v>
      </c>
      <c r="E473" s="612">
        <v>0</v>
      </c>
      <c r="F473" s="612">
        <v>0</v>
      </c>
      <c r="G473" s="612">
        <v>0</v>
      </c>
      <c r="I473" s="613">
        <v>0</v>
      </c>
      <c r="J473" s="613">
        <v>0</v>
      </c>
      <c r="K473" s="613">
        <v>0</v>
      </c>
      <c r="L473" s="613">
        <v>0</v>
      </c>
      <c r="M473" s="613">
        <v>0</v>
      </c>
      <c r="N473" s="613">
        <v>0</v>
      </c>
      <c r="O473" s="613">
        <v>0</v>
      </c>
      <c r="P473" s="613">
        <v>0</v>
      </c>
      <c r="Q473" s="613">
        <v>0</v>
      </c>
      <c r="R473" s="613">
        <v>0</v>
      </c>
    </row>
    <row r="474" spans="1:18" outlineLevel="1">
      <c r="A474" s="609" t="s">
        <v>45</v>
      </c>
      <c r="B474" s="610" t="s">
        <v>45</v>
      </c>
      <c r="C474" s="52">
        <v>0</v>
      </c>
      <c r="D474" s="611">
        <v>0</v>
      </c>
      <c r="E474" s="612">
        <v>0</v>
      </c>
      <c r="F474" s="612">
        <v>0</v>
      </c>
      <c r="G474" s="612">
        <v>0</v>
      </c>
      <c r="I474" s="613">
        <v>0</v>
      </c>
      <c r="J474" s="613">
        <v>0</v>
      </c>
      <c r="K474" s="613">
        <v>0</v>
      </c>
      <c r="L474" s="613">
        <v>0</v>
      </c>
      <c r="M474" s="613">
        <v>0</v>
      </c>
      <c r="N474" s="613">
        <v>0</v>
      </c>
      <c r="O474" s="613">
        <v>0</v>
      </c>
      <c r="P474" s="613">
        <v>0</v>
      </c>
      <c r="Q474" s="613">
        <v>0</v>
      </c>
      <c r="R474" s="613">
        <v>0</v>
      </c>
    </row>
    <row r="475" spans="1:18" outlineLevel="1">
      <c r="A475" s="609" t="s">
        <v>45</v>
      </c>
      <c r="B475" s="610" t="s">
        <v>45</v>
      </c>
      <c r="C475" s="52">
        <v>0</v>
      </c>
      <c r="D475" s="611">
        <v>0</v>
      </c>
      <c r="E475" s="612">
        <v>0</v>
      </c>
      <c r="F475" s="612">
        <v>0</v>
      </c>
      <c r="G475" s="612">
        <v>0</v>
      </c>
      <c r="I475" s="613">
        <v>0</v>
      </c>
      <c r="J475" s="613">
        <v>0</v>
      </c>
      <c r="K475" s="613">
        <v>0</v>
      </c>
      <c r="L475" s="613">
        <v>0</v>
      </c>
      <c r="M475" s="613">
        <v>0</v>
      </c>
      <c r="N475" s="613">
        <v>0</v>
      </c>
      <c r="O475" s="613">
        <v>0</v>
      </c>
      <c r="P475" s="613">
        <v>0</v>
      </c>
      <c r="Q475" s="613">
        <v>0</v>
      </c>
      <c r="R475" s="613">
        <v>0</v>
      </c>
    </row>
    <row r="476" spans="1:18" outlineLevel="1">
      <c r="A476" s="609" t="s">
        <v>45</v>
      </c>
      <c r="B476" s="610" t="s">
        <v>45</v>
      </c>
      <c r="C476" s="52">
        <v>0</v>
      </c>
      <c r="D476" s="611">
        <v>0</v>
      </c>
      <c r="E476" s="612">
        <v>0</v>
      </c>
      <c r="F476" s="612">
        <v>0</v>
      </c>
      <c r="G476" s="612">
        <v>0</v>
      </c>
      <c r="I476" s="613">
        <v>0</v>
      </c>
      <c r="J476" s="613">
        <v>0</v>
      </c>
      <c r="K476" s="613">
        <v>0</v>
      </c>
      <c r="L476" s="613">
        <v>0</v>
      </c>
      <c r="M476" s="613">
        <v>0</v>
      </c>
      <c r="N476" s="613">
        <v>0</v>
      </c>
      <c r="O476" s="613">
        <v>0</v>
      </c>
      <c r="P476" s="613">
        <v>0</v>
      </c>
      <c r="Q476" s="613">
        <v>0</v>
      </c>
      <c r="R476" s="613">
        <v>0</v>
      </c>
    </row>
    <row r="477" spans="1:18" outlineLevel="1">
      <c r="A477" s="609" t="s">
        <v>45</v>
      </c>
      <c r="B477" s="610" t="s">
        <v>45</v>
      </c>
      <c r="C477" s="52">
        <v>0</v>
      </c>
      <c r="D477" s="611">
        <v>0</v>
      </c>
      <c r="E477" s="612">
        <v>0</v>
      </c>
      <c r="F477" s="612">
        <v>0</v>
      </c>
      <c r="G477" s="612">
        <v>0</v>
      </c>
      <c r="I477" s="613">
        <v>0</v>
      </c>
      <c r="J477" s="613">
        <v>0</v>
      </c>
      <c r="K477" s="613">
        <v>0</v>
      </c>
      <c r="L477" s="613">
        <v>0</v>
      </c>
      <c r="M477" s="613">
        <v>0</v>
      </c>
      <c r="N477" s="613">
        <v>0</v>
      </c>
      <c r="O477" s="613">
        <v>0</v>
      </c>
      <c r="P477" s="613">
        <v>0</v>
      </c>
      <c r="Q477" s="613">
        <v>0</v>
      </c>
      <c r="R477" s="613">
        <v>0</v>
      </c>
    </row>
    <row r="478" spans="1:18" outlineLevel="1">
      <c r="A478" s="609" t="s">
        <v>45</v>
      </c>
      <c r="B478" s="610" t="s">
        <v>45</v>
      </c>
      <c r="C478" s="52">
        <v>0</v>
      </c>
      <c r="D478" s="611">
        <v>0</v>
      </c>
      <c r="E478" s="612">
        <v>0</v>
      </c>
      <c r="F478" s="612">
        <v>0</v>
      </c>
      <c r="G478" s="612">
        <v>0</v>
      </c>
      <c r="I478" s="613">
        <v>0</v>
      </c>
      <c r="J478" s="613">
        <v>0</v>
      </c>
      <c r="K478" s="613">
        <v>0</v>
      </c>
      <c r="L478" s="613">
        <v>0</v>
      </c>
      <c r="M478" s="613">
        <v>0</v>
      </c>
      <c r="N478" s="613">
        <v>0</v>
      </c>
      <c r="O478" s="613">
        <v>0</v>
      </c>
      <c r="P478" s="613">
        <v>0</v>
      </c>
      <c r="Q478" s="613">
        <v>0</v>
      </c>
      <c r="R478" s="613">
        <v>0</v>
      </c>
    </row>
    <row r="479" spans="1:18" s="341" customFormat="1" outlineLevel="1">
      <c r="A479" s="342"/>
      <c r="B479" s="345" t="s">
        <v>70</v>
      </c>
      <c r="C479" s="351">
        <v>11005573.481128439</v>
      </c>
      <c r="D479" s="351">
        <v>10657780.915169371</v>
      </c>
      <c r="E479" s="351">
        <v>347792.56595906802</v>
      </c>
      <c r="F479" s="351">
        <v>0</v>
      </c>
      <c r="G479" s="351">
        <v>11005573.481128439</v>
      </c>
      <c r="H479" s="162"/>
      <c r="I479" s="349"/>
      <c r="J479" s="349"/>
      <c r="K479" s="349"/>
      <c r="L479" s="349"/>
      <c r="M479" s="349"/>
      <c r="N479" s="349"/>
      <c r="O479" s="349"/>
      <c r="P479" s="349"/>
      <c r="Q479" s="162"/>
      <c r="R479" s="349"/>
    </row>
    <row r="480" spans="1:18" s="341" customFormat="1" outlineLevel="1">
      <c r="A480" s="342"/>
      <c r="B480" s="349"/>
      <c r="C480" s="349"/>
      <c r="D480" s="162"/>
      <c r="E480" s="349"/>
      <c r="F480" s="349"/>
      <c r="G480" s="349"/>
      <c r="H480" s="162"/>
      <c r="I480" s="349"/>
      <c r="J480" s="349"/>
      <c r="K480" s="349"/>
      <c r="L480" s="349"/>
      <c r="M480" s="349"/>
      <c r="N480" s="349"/>
      <c r="O480" s="349"/>
      <c r="P480" s="349"/>
      <c r="Q480" s="162"/>
      <c r="R480" s="349"/>
    </row>
    <row r="481" spans="1:18" outlineLevel="1">
      <c r="B481" s="345" t="s">
        <v>257</v>
      </c>
    </row>
    <row r="482" spans="1:18" outlineLevel="1">
      <c r="A482" s="609" t="s">
        <v>1220</v>
      </c>
      <c r="B482" s="610" t="s">
        <v>1221</v>
      </c>
      <c r="C482" s="52">
        <v>1376273.7558263356</v>
      </c>
      <c r="D482" s="611">
        <v>1325772.7039111818</v>
      </c>
      <c r="E482" s="612">
        <v>50501.051915153861</v>
      </c>
      <c r="F482" s="612">
        <v>0</v>
      </c>
      <c r="G482" s="612">
        <v>1376273.7558263356</v>
      </c>
      <c r="I482" s="613" t="s">
        <v>1277</v>
      </c>
      <c r="J482" s="613" t="s">
        <v>248</v>
      </c>
      <c r="K482" s="613">
        <v>0</v>
      </c>
      <c r="L482" s="613">
        <v>0</v>
      </c>
      <c r="M482" s="613" t="s">
        <v>946</v>
      </c>
      <c r="N482" s="613">
        <v>0</v>
      </c>
      <c r="O482" s="613">
        <v>0</v>
      </c>
      <c r="P482" s="613">
        <v>0</v>
      </c>
      <c r="Q482" s="613">
        <v>0</v>
      </c>
      <c r="R482" s="613">
        <v>0</v>
      </c>
    </row>
    <row r="483" spans="1:18" outlineLevel="1">
      <c r="A483" s="609" t="s">
        <v>45</v>
      </c>
      <c r="B483" s="610" t="s">
        <v>45</v>
      </c>
      <c r="C483" s="52">
        <v>0</v>
      </c>
      <c r="D483" s="611">
        <v>0</v>
      </c>
      <c r="E483" s="612">
        <v>0</v>
      </c>
      <c r="F483" s="612">
        <v>0</v>
      </c>
      <c r="G483" s="612">
        <v>0</v>
      </c>
      <c r="I483" s="613">
        <v>0</v>
      </c>
      <c r="J483" s="613">
        <v>0</v>
      </c>
      <c r="K483" s="613">
        <v>0</v>
      </c>
      <c r="L483" s="613">
        <v>0</v>
      </c>
      <c r="M483" s="613">
        <v>0</v>
      </c>
      <c r="N483" s="613">
        <v>0</v>
      </c>
      <c r="O483" s="613">
        <v>0</v>
      </c>
      <c r="P483" s="613">
        <v>0</v>
      </c>
      <c r="Q483" s="613">
        <v>0</v>
      </c>
      <c r="R483" s="613">
        <v>0</v>
      </c>
    </row>
    <row r="484" spans="1:18" outlineLevel="1">
      <c r="A484" s="609" t="s">
        <v>45</v>
      </c>
      <c r="B484" s="610" t="s">
        <v>45</v>
      </c>
      <c r="C484" s="52">
        <v>0</v>
      </c>
      <c r="D484" s="611">
        <v>0</v>
      </c>
      <c r="E484" s="612">
        <v>0</v>
      </c>
      <c r="F484" s="612">
        <v>0</v>
      </c>
      <c r="G484" s="612">
        <v>0</v>
      </c>
      <c r="I484" s="613">
        <v>0</v>
      </c>
      <c r="J484" s="613">
        <v>0</v>
      </c>
      <c r="K484" s="613">
        <v>0</v>
      </c>
      <c r="L484" s="613">
        <v>0</v>
      </c>
      <c r="M484" s="613">
        <v>0</v>
      </c>
      <c r="N484" s="613">
        <v>0</v>
      </c>
      <c r="O484" s="613">
        <v>0</v>
      </c>
      <c r="P484" s="613">
        <v>0</v>
      </c>
      <c r="Q484" s="613">
        <v>0</v>
      </c>
      <c r="R484" s="613">
        <v>0</v>
      </c>
    </row>
    <row r="485" spans="1:18" outlineLevel="1">
      <c r="A485" s="609" t="s">
        <v>45</v>
      </c>
      <c r="B485" s="610" t="s">
        <v>45</v>
      </c>
      <c r="C485" s="52">
        <v>0</v>
      </c>
      <c r="D485" s="611">
        <v>0</v>
      </c>
      <c r="E485" s="612">
        <v>0</v>
      </c>
      <c r="F485" s="612">
        <v>0</v>
      </c>
      <c r="G485" s="612">
        <v>0</v>
      </c>
      <c r="I485" s="613">
        <v>0</v>
      </c>
      <c r="J485" s="613">
        <v>0</v>
      </c>
      <c r="K485" s="613">
        <v>0</v>
      </c>
      <c r="L485" s="613">
        <v>0</v>
      </c>
      <c r="M485" s="613">
        <v>0</v>
      </c>
      <c r="N485" s="613">
        <v>0</v>
      </c>
      <c r="O485" s="613">
        <v>0</v>
      </c>
      <c r="P485" s="613">
        <v>0</v>
      </c>
      <c r="Q485" s="613">
        <v>0</v>
      </c>
      <c r="R485" s="613">
        <v>0</v>
      </c>
    </row>
    <row r="486" spans="1:18" outlineLevel="1">
      <c r="A486" s="609" t="s">
        <v>45</v>
      </c>
      <c r="B486" s="610" t="s">
        <v>45</v>
      </c>
      <c r="C486" s="52">
        <v>0</v>
      </c>
      <c r="D486" s="611">
        <v>0</v>
      </c>
      <c r="E486" s="612">
        <v>0</v>
      </c>
      <c r="F486" s="612">
        <v>0</v>
      </c>
      <c r="G486" s="612">
        <v>0</v>
      </c>
      <c r="I486" s="613">
        <v>0</v>
      </c>
      <c r="J486" s="613">
        <v>0</v>
      </c>
      <c r="K486" s="613">
        <v>0</v>
      </c>
      <c r="L486" s="613">
        <v>0</v>
      </c>
      <c r="M486" s="613">
        <v>0</v>
      </c>
      <c r="N486" s="613">
        <v>0</v>
      </c>
      <c r="O486" s="613">
        <v>0</v>
      </c>
      <c r="P486" s="613">
        <v>0</v>
      </c>
      <c r="Q486" s="613">
        <v>0</v>
      </c>
      <c r="R486" s="613">
        <v>0</v>
      </c>
    </row>
    <row r="487" spans="1:18" s="341" customFormat="1" outlineLevel="1">
      <c r="A487" s="342"/>
      <c r="B487" s="345" t="s">
        <v>70</v>
      </c>
      <c r="C487" s="351">
        <v>1376273.7558263356</v>
      </c>
      <c r="D487" s="351">
        <v>1325772.7039111818</v>
      </c>
      <c r="E487" s="351">
        <v>50501.051915153861</v>
      </c>
      <c r="F487" s="351">
        <v>0</v>
      </c>
      <c r="G487" s="351">
        <v>1376273.7558263356</v>
      </c>
      <c r="H487" s="349"/>
      <c r="I487" s="349"/>
      <c r="J487" s="349"/>
      <c r="K487" s="349"/>
      <c r="L487" s="349"/>
      <c r="M487" s="349"/>
      <c r="N487" s="349"/>
      <c r="O487" s="349"/>
      <c r="P487" s="349"/>
      <c r="Q487" s="162"/>
      <c r="R487" s="349"/>
    </row>
    <row r="488" spans="1:18" outlineLevel="1"/>
    <row r="489" spans="1:18" s="341" customFormat="1" outlineLevel="1">
      <c r="A489" s="342"/>
      <c r="B489" s="345" t="s">
        <v>258</v>
      </c>
      <c r="C489" s="351">
        <v>71391654.277390912</v>
      </c>
      <c r="D489" s="351">
        <v>70235935.683551297</v>
      </c>
      <c r="E489" s="351">
        <v>1155718.5938396051</v>
      </c>
      <c r="F489" s="351">
        <v>0</v>
      </c>
      <c r="G489" s="351">
        <v>71391654.277390912</v>
      </c>
      <c r="H489" s="349"/>
      <c r="I489" s="349"/>
      <c r="J489" s="349"/>
      <c r="K489" s="349"/>
      <c r="L489" s="349"/>
      <c r="M489" s="349"/>
      <c r="N489" s="349"/>
      <c r="O489" s="349"/>
      <c r="P489" s="349"/>
      <c r="Q489" s="162"/>
      <c r="R489" s="349"/>
    </row>
    <row r="490" spans="1:18" outlineLevel="1">
      <c r="B490" s="345"/>
    </row>
    <row r="491" spans="1:18" outlineLevel="1">
      <c r="B491" s="345" t="s">
        <v>259</v>
      </c>
    </row>
    <row r="492" spans="1:18" outlineLevel="1">
      <c r="A492" s="609" t="s">
        <v>45</v>
      </c>
      <c r="B492" s="610" t="s">
        <v>45</v>
      </c>
      <c r="C492" s="52">
        <v>0</v>
      </c>
      <c r="D492" s="611">
        <v>0</v>
      </c>
      <c r="E492" s="612">
        <v>0</v>
      </c>
      <c r="F492" s="612">
        <v>0</v>
      </c>
      <c r="G492" s="612">
        <v>0</v>
      </c>
      <c r="I492" s="613">
        <v>0</v>
      </c>
      <c r="J492" s="613">
        <v>0</v>
      </c>
      <c r="K492" s="613">
        <v>0</v>
      </c>
      <c r="L492" s="613">
        <v>0</v>
      </c>
      <c r="M492" s="613">
        <v>0</v>
      </c>
      <c r="N492" s="613">
        <v>0</v>
      </c>
      <c r="O492" s="613">
        <v>0</v>
      </c>
      <c r="P492" s="613">
        <v>0</v>
      </c>
      <c r="Q492" s="613">
        <v>0</v>
      </c>
      <c r="R492" s="613">
        <v>0</v>
      </c>
    </row>
    <row r="493" spans="1:18" outlineLevel="1">
      <c r="A493" s="609" t="s">
        <v>45</v>
      </c>
      <c r="B493" s="610" t="s">
        <v>45</v>
      </c>
      <c r="C493" s="52">
        <v>0</v>
      </c>
      <c r="D493" s="611">
        <v>0</v>
      </c>
      <c r="E493" s="612">
        <v>0</v>
      </c>
      <c r="F493" s="612">
        <v>0</v>
      </c>
      <c r="G493" s="612">
        <v>0</v>
      </c>
      <c r="I493" s="613">
        <v>0</v>
      </c>
      <c r="J493" s="613">
        <v>0</v>
      </c>
      <c r="K493" s="613">
        <v>0</v>
      </c>
      <c r="L493" s="613">
        <v>0</v>
      </c>
      <c r="M493" s="613">
        <v>0</v>
      </c>
      <c r="N493" s="613">
        <v>0</v>
      </c>
      <c r="O493" s="613">
        <v>0</v>
      </c>
      <c r="P493" s="613">
        <v>0</v>
      </c>
      <c r="Q493" s="613">
        <v>0</v>
      </c>
      <c r="R493" s="613">
        <v>0</v>
      </c>
    </row>
    <row r="494" spans="1:18" outlineLevel="1">
      <c r="A494" s="609" t="s">
        <v>45</v>
      </c>
      <c r="B494" s="610" t="s">
        <v>45</v>
      </c>
      <c r="C494" s="52">
        <v>0</v>
      </c>
      <c r="D494" s="611">
        <v>0</v>
      </c>
      <c r="E494" s="612">
        <v>0</v>
      </c>
      <c r="F494" s="612">
        <v>0</v>
      </c>
      <c r="G494" s="612">
        <v>0</v>
      </c>
      <c r="I494" s="613">
        <v>0</v>
      </c>
      <c r="J494" s="613">
        <v>0</v>
      </c>
      <c r="K494" s="613">
        <v>0</v>
      </c>
      <c r="L494" s="613">
        <v>0</v>
      </c>
      <c r="M494" s="613">
        <v>0</v>
      </c>
      <c r="N494" s="613">
        <v>0</v>
      </c>
      <c r="O494" s="613">
        <v>0</v>
      </c>
      <c r="P494" s="613">
        <v>0</v>
      </c>
      <c r="Q494" s="613">
        <v>0</v>
      </c>
      <c r="R494" s="613">
        <v>0</v>
      </c>
    </row>
    <row r="495" spans="1:18" outlineLevel="1">
      <c r="A495" s="609" t="s">
        <v>45</v>
      </c>
      <c r="B495" s="610" t="s">
        <v>45</v>
      </c>
      <c r="C495" s="52">
        <v>0</v>
      </c>
      <c r="D495" s="611">
        <v>0</v>
      </c>
      <c r="E495" s="612">
        <v>0</v>
      </c>
      <c r="F495" s="612">
        <v>0</v>
      </c>
      <c r="G495" s="612">
        <v>0</v>
      </c>
      <c r="I495" s="613">
        <v>0</v>
      </c>
      <c r="J495" s="613">
        <v>0</v>
      </c>
      <c r="K495" s="613">
        <v>0</v>
      </c>
      <c r="L495" s="613">
        <v>0</v>
      </c>
      <c r="M495" s="613">
        <v>0</v>
      </c>
      <c r="N495" s="613">
        <v>0</v>
      </c>
      <c r="O495" s="613">
        <v>0</v>
      </c>
      <c r="P495" s="613">
        <v>0</v>
      </c>
      <c r="Q495" s="613">
        <v>0</v>
      </c>
      <c r="R495" s="613">
        <v>0</v>
      </c>
    </row>
    <row r="496" spans="1:18" outlineLevel="1">
      <c r="A496" s="609" t="s">
        <v>45</v>
      </c>
      <c r="B496" s="610" t="s">
        <v>45</v>
      </c>
      <c r="C496" s="52">
        <v>0</v>
      </c>
      <c r="D496" s="611">
        <v>0</v>
      </c>
      <c r="E496" s="612">
        <v>0</v>
      </c>
      <c r="F496" s="612">
        <v>0</v>
      </c>
      <c r="G496" s="612">
        <v>0</v>
      </c>
      <c r="I496" s="613">
        <v>0</v>
      </c>
      <c r="J496" s="613">
        <v>0</v>
      </c>
      <c r="K496" s="613">
        <v>0</v>
      </c>
      <c r="L496" s="613">
        <v>0</v>
      </c>
      <c r="M496" s="613">
        <v>0</v>
      </c>
      <c r="N496" s="613">
        <v>0</v>
      </c>
      <c r="O496" s="613">
        <v>0</v>
      </c>
      <c r="P496" s="613">
        <v>0</v>
      </c>
      <c r="Q496" s="613">
        <v>0</v>
      </c>
      <c r="R496" s="613">
        <v>0</v>
      </c>
    </row>
    <row r="497" spans="1:18" s="341" customFormat="1" outlineLevel="1">
      <c r="A497" s="342"/>
      <c r="B497" s="345" t="s">
        <v>70</v>
      </c>
      <c r="C497" s="351">
        <v>0</v>
      </c>
      <c r="D497" s="351">
        <v>0</v>
      </c>
      <c r="E497" s="351">
        <v>0</v>
      </c>
      <c r="F497" s="351">
        <v>0</v>
      </c>
      <c r="G497" s="351">
        <v>0</v>
      </c>
      <c r="H497" s="349"/>
      <c r="I497" s="349"/>
      <c r="J497" s="349"/>
      <c r="K497" s="349"/>
      <c r="L497" s="349"/>
      <c r="M497" s="349"/>
      <c r="N497" s="349"/>
      <c r="O497" s="349"/>
      <c r="P497" s="349"/>
      <c r="Q497" s="162"/>
      <c r="R497" s="349"/>
    </row>
    <row r="498" spans="1:18" outlineLevel="1"/>
    <row r="499" spans="1:18" outlineLevel="1">
      <c r="B499" s="345" t="s">
        <v>260</v>
      </c>
    </row>
    <row r="500" spans="1:18" outlineLevel="1">
      <c r="A500" s="609" t="s">
        <v>45</v>
      </c>
      <c r="B500" s="610" t="s">
        <v>45</v>
      </c>
      <c r="C500" s="52">
        <v>0</v>
      </c>
      <c r="D500" s="611">
        <v>0</v>
      </c>
      <c r="E500" s="612">
        <v>0</v>
      </c>
      <c r="F500" s="612">
        <v>0</v>
      </c>
      <c r="G500" s="612">
        <v>0</v>
      </c>
      <c r="I500" s="613">
        <v>0</v>
      </c>
      <c r="J500" s="613">
        <v>0</v>
      </c>
      <c r="K500" s="613">
        <v>0</v>
      </c>
      <c r="L500" s="613">
        <v>0</v>
      </c>
      <c r="M500" s="613">
        <v>0</v>
      </c>
      <c r="N500" s="613">
        <v>0</v>
      </c>
      <c r="O500" s="613">
        <v>0</v>
      </c>
      <c r="P500" s="613">
        <v>0</v>
      </c>
      <c r="Q500" s="613">
        <v>0</v>
      </c>
      <c r="R500" s="613">
        <v>0</v>
      </c>
    </row>
    <row r="501" spans="1:18" outlineLevel="1">
      <c r="A501" s="609" t="s">
        <v>45</v>
      </c>
      <c r="B501" s="610" t="s">
        <v>45</v>
      </c>
      <c r="C501" s="52">
        <v>0</v>
      </c>
      <c r="D501" s="611">
        <v>0</v>
      </c>
      <c r="E501" s="612">
        <v>0</v>
      </c>
      <c r="F501" s="612">
        <v>0</v>
      </c>
      <c r="G501" s="612">
        <v>0</v>
      </c>
      <c r="I501" s="613">
        <v>0</v>
      </c>
      <c r="J501" s="613">
        <v>0</v>
      </c>
      <c r="K501" s="613">
        <v>0</v>
      </c>
      <c r="L501" s="613">
        <v>0</v>
      </c>
      <c r="M501" s="613">
        <v>0</v>
      </c>
      <c r="N501" s="613">
        <v>0</v>
      </c>
      <c r="O501" s="613">
        <v>0</v>
      </c>
      <c r="P501" s="613">
        <v>0</v>
      </c>
      <c r="Q501" s="613">
        <v>0</v>
      </c>
      <c r="R501" s="613">
        <v>0</v>
      </c>
    </row>
    <row r="502" spans="1:18" s="341" customFormat="1" outlineLevel="1">
      <c r="A502" s="342"/>
      <c r="B502" s="345" t="s">
        <v>70</v>
      </c>
      <c r="C502" s="351">
        <v>0</v>
      </c>
      <c r="D502" s="351">
        <v>0</v>
      </c>
      <c r="E502" s="351">
        <v>0</v>
      </c>
      <c r="F502" s="351">
        <v>0</v>
      </c>
      <c r="G502" s="351">
        <v>0</v>
      </c>
      <c r="H502" s="349"/>
      <c r="I502" s="349"/>
      <c r="J502" s="349"/>
      <c r="K502" s="349"/>
      <c r="L502" s="349"/>
      <c r="M502" s="349"/>
      <c r="N502" s="349"/>
      <c r="O502" s="349"/>
      <c r="P502" s="349"/>
      <c r="Q502" s="162"/>
      <c r="R502" s="349"/>
    </row>
    <row r="503" spans="1:18" outlineLevel="1"/>
    <row r="504" spans="1:18" outlineLevel="1">
      <c r="B504" s="345" t="s">
        <v>261</v>
      </c>
    </row>
    <row r="505" spans="1:18" outlineLevel="1">
      <c r="A505" s="609" t="s">
        <v>45</v>
      </c>
      <c r="B505" s="610" t="s">
        <v>45</v>
      </c>
      <c r="C505" s="52">
        <v>0</v>
      </c>
      <c r="D505" s="611">
        <v>0</v>
      </c>
      <c r="E505" s="612">
        <v>0</v>
      </c>
      <c r="F505" s="612">
        <v>0</v>
      </c>
      <c r="G505" s="612">
        <v>0</v>
      </c>
      <c r="I505" s="613">
        <v>0</v>
      </c>
      <c r="J505" s="613">
        <v>0</v>
      </c>
      <c r="K505" s="613">
        <v>0</v>
      </c>
      <c r="L505" s="613">
        <v>0</v>
      </c>
      <c r="M505" s="613">
        <v>0</v>
      </c>
      <c r="N505" s="613">
        <v>0</v>
      </c>
      <c r="O505" s="613">
        <v>0</v>
      </c>
      <c r="P505" s="613">
        <v>0</v>
      </c>
      <c r="Q505" s="613">
        <v>0</v>
      </c>
      <c r="R505" s="613">
        <v>0</v>
      </c>
    </row>
    <row r="506" spans="1:18" outlineLevel="1">
      <c r="A506" s="609" t="s">
        <v>45</v>
      </c>
      <c r="B506" s="610" t="s">
        <v>45</v>
      </c>
      <c r="C506" s="52">
        <v>0</v>
      </c>
      <c r="D506" s="611">
        <v>0</v>
      </c>
      <c r="E506" s="612">
        <v>0</v>
      </c>
      <c r="F506" s="612">
        <v>0</v>
      </c>
      <c r="G506" s="612">
        <v>0</v>
      </c>
      <c r="I506" s="613">
        <v>0</v>
      </c>
      <c r="J506" s="613">
        <v>0</v>
      </c>
      <c r="K506" s="613">
        <v>0</v>
      </c>
      <c r="L506" s="613">
        <v>0</v>
      </c>
      <c r="M506" s="613">
        <v>0</v>
      </c>
      <c r="N506" s="613">
        <v>0</v>
      </c>
      <c r="O506" s="613">
        <v>0</v>
      </c>
      <c r="P506" s="613">
        <v>0</v>
      </c>
      <c r="Q506" s="613">
        <v>0</v>
      </c>
      <c r="R506" s="613">
        <v>0</v>
      </c>
    </row>
    <row r="507" spans="1:18" outlineLevel="1">
      <c r="A507" s="609" t="s">
        <v>45</v>
      </c>
      <c r="B507" s="610" t="s">
        <v>45</v>
      </c>
      <c r="C507" s="52">
        <v>0</v>
      </c>
      <c r="D507" s="611">
        <v>0</v>
      </c>
      <c r="E507" s="612">
        <v>0</v>
      </c>
      <c r="F507" s="612">
        <v>0</v>
      </c>
      <c r="G507" s="612">
        <v>0</v>
      </c>
      <c r="I507" s="613">
        <v>0</v>
      </c>
      <c r="J507" s="613">
        <v>0</v>
      </c>
      <c r="K507" s="613">
        <v>0</v>
      </c>
      <c r="L507" s="613">
        <v>0</v>
      </c>
      <c r="M507" s="613">
        <v>0</v>
      </c>
      <c r="N507" s="613">
        <v>0</v>
      </c>
      <c r="O507" s="613">
        <v>0</v>
      </c>
      <c r="P507" s="613">
        <v>0</v>
      </c>
      <c r="Q507" s="613">
        <v>0</v>
      </c>
      <c r="R507" s="613">
        <v>0</v>
      </c>
    </row>
    <row r="508" spans="1:18" outlineLevel="1">
      <c r="A508" s="609" t="s">
        <v>45</v>
      </c>
      <c r="B508" s="610" t="s">
        <v>45</v>
      </c>
      <c r="C508" s="52">
        <v>0</v>
      </c>
      <c r="D508" s="611">
        <v>0</v>
      </c>
      <c r="E508" s="612">
        <v>0</v>
      </c>
      <c r="F508" s="612">
        <v>0</v>
      </c>
      <c r="G508" s="612">
        <v>0</v>
      </c>
      <c r="I508" s="613">
        <v>0</v>
      </c>
      <c r="J508" s="613">
        <v>0</v>
      </c>
      <c r="K508" s="613">
        <v>0</v>
      </c>
      <c r="L508" s="613">
        <v>0</v>
      </c>
      <c r="M508" s="613">
        <v>0</v>
      </c>
      <c r="N508" s="613">
        <v>0</v>
      </c>
      <c r="O508" s="613">
        <v>0</v>
      </c>
      <c r="P508" s="613">
        <v>0</v>
      </c>
      <c r="Q508" s="613">
        <v>0</v>
      </c>
      <c r="R508" s="613">
        <v>0</v>
      </c>
    </row>
    <row r="509" spans="1:18" outlineLevel="1">
      <c r="A509" s="609" t="s">
        <v>45</v>
      </c>
      <c r="B509" s="610" t="s">
        <v>45</v>
      </c>
      <c r="C509" s="52">
        <v>0</v>
      </c>
      <c r="D509" s="611">
        <v>0</v>
      </c>
      <c r="E509" s="612">
        <v>0</v>
      </c>
      <c r="F509" s="612">
        <v>0</v>
      </c>
      <c r="G509" s="612">
        <v>0</v>
      </c>
      <c r="I509" s="613">
        <v>0</v>
      </c>
      <c r="J509" s="613">
        <v>0</v>
      </c>
      <c r="K509" s="613">
        <v>0</v>
      </c>
      <c r="L509" s="613">
        <v>0</v>
      </c>
      <c r="M509" s="613">
        <v>0</v>
      </c>
      <c r="N509" s="613">
        <v>0</v>
      </c>
      <c r="O509" s="613">
        <v>0</v>
      </c>
      <c r="P509" s="613">
        <v>0</v>
      </c>
      <c r="Q509" s="613">
        <v>0</v>
      </c>
      <c r="R509" s="613">
        <v>0</v>
      </c>
    </row>
    <row r="510" spans="1:18" s="341" customFormat="1" outlineLevel="1">
      <c r="A510" s="342"/>
      <c r="B510" s="345" t="s">
        <v>70</v>
      </c>
      <c r="C510" s="351">
        <v>0</v>
      </c>
      <c r="D510" s="351">
        <v>0</v>
      </c>
      <c r="E510" s="351">
        <v>0</v>
      </c>
      <c r="F510" s="351">
        <v>0</v>
      </c>
      <c r="G510" s="351">
        <v>0</v>
      </c>
      <c r="H510" s="349"/>
      <c r="I510" s="349"/>
      <c r="J510" s="349"/>
      <c r="K510" s="349"/>
      <c r="L510" s="349"/>
      <c r="M510" s="349"/>
      <c r="N510" s="349"/>
      <c r="O510" s="349"/>
      <c r="P510" s="349"/>
      <c r="Q510" s="162"/>
      <c r="R510" s="349"/>
    </row>
    <row r="511" spans="1:18" outlineLevel="1"/>
    <row r="512" spans="1:18" outlineLevel="1">
      <c r="B512" s="345" t="s">
        <v>262</v>
      </c>
    </row>
    <row r="513" spans="1:18" outlineLevel="1">
      <c r="A513" s="609" t="s">
        <v>45</v>
      </c>
      <c r="B513" s="610" t="s">
        <v>45</v>
      </c>
      <c r="C513" s="52">
        <v>0</v>
      </c>
      <c r="D513" s="611">
        <v>0</v>
      </c>
      <c r="E513" s="612">
        <v>0</v>
      </c>
      <c r="F513" s="612">
        <v>0</v>
      </c>
      <c r="G513" s="612">
        <v>0</v>
      </c>
      <c r="I513" s="613">
        <v>0</v>
      </c>
      <c r="J513" s="613">
        <v>0</v>
      </c>
      <c r="K513" s="613">
        <v>0</v>
      </c>
      <c r="L513" s="613">
        <v>0</v>
      </c>
      <c r="M513" s="613">
        <v>0</v>
      </c>
      <c r="N513" s="613">
        <v>0</v>
      </c>
      <c r="O513" s="613">
        <v>0</v>
      </c>
      <c r="P513" s="613">
        <v>0</v>
      </c>
      <c r="Q513" s="613">
        <v>0</v>
      </c>
      <c r="R513" s="613">
        <v>0</v>
      </c>
    </row>
    <row r="514" spans="1:18" outlineLevel="1">
      <c r="A514" s="609" t="s">
        <v>45</v>
      </c>
      <c r="B514" s="610" t="s">
        <v>45</v>
      </c>
      <c r="C514" s="52">
        <v>0</v>
      </c>
      <c r="D514" s="611">
        <v>0</v>
      </c>
      <c r="E514" s="612">
        <v>0</v>
      </c>
      <c r="F514" s="612">
        <v>0</v>
      </c>
      <c r="G514" s="612">
        <v>0</v>
      </c>
      <c r="I514" s="613">
        <v>0</v>
      </c>
      <c r="J514" s="613">
        <v>0</v>
      </c>
      <c r="K514" s="613">
        <v>0</v>
      </c>
      <c r="L514" s="613">
        <v>0</v>
      </c>
      <c r="M514" s="613">
        <v>0</v>
      </c>
      <c r="N514" s="613">
        <v>0</v>
      </c>
      <c r="O514" s="613">
        <v>0</v>
      </c>
      <c r="P514" s="613">
        <v>0</v>
      </c>
      <c r="Q514" s="613">
        <v>0</v>
      </c>
      <c r="R514" s="613">
        <v>0</v>
      </c>
    </row>
    <row r="515" spans="1:18" outlineLevel="1">
      <c r="A515" s="609" t="s">
        <v>45</v>
      </c>
      <c r="B515" s="610" t="s">
        <v>45</v>
      </c>
      <c r="C515" s="52">
        <v>0</v>
      </c>
      <c r="D515" s="611">
        <v>0</v>
      </c>
      <c r="E515" s="612">
        <v>0</v>
      </c>
      <c r="F515" s="612">
        <v>0</v>
      </c>
      <c r="G515" s="612">
        <v>0</v>
      </c>
      <c r="I515" s="613">
        <v>0</v>
      </c>
      <c r="J515" s="613">
        <v>0</v>
      </c>
      <c r="K515" s="613">
        <v>0</v>
      </c>
      <c r="L515" s="613">
        <v>0</v>
      </c>
      <c r="M515" s="613">
        <v>0</v>
      </c>
      <c r="N515" s="613">
        <v>0</v>
      </c>
      <c r="O515" s="613">
        <v>0</v>
      </c>
      <c r="P515" s="613">
        <v>0</v>
      </c>
      <c r="Q515" s="613">
        <v>0</v>
      </c>
      <c r="R515" s="613">
        <v>0</v>
      </c>
    </row>
    <row r="516" spans="1:18" outlineLevel="1">
      <c r="A516" s="609" t="s">
        <v>45</v>
      </c>
      <c r="B516" s="610" t="s">
        <v>45</v>
      </c>
      <c r="C516" s="52">
        <v>0</v>
      </c>
      <c r="D516" s="611">
        <v>0</v>
      </c>
      <c r="E516" s="612">
        <v>0</v>
      </c>
      <c r="F516" s="612">
        <v>0</v>
      </c>
      <c r="G516" s="612">
        <v>0</v>
      </c>
      <c r="I516" s="613">
        <v>0</v>
      </c>
      <c r="J516" s="613">
        <v>0</v>
      </c>
      <c r="K516" s="613">
        <v>0</v>
      </c>
      <c r="L516" s="613">
        <v>0</v>
      </c>
      <c r="M516" s="613">
        <v>0</v>
      </c>
      <c r="N516" s="613">
        <v>0</v>
      </c>
      <c r="O516" s="613">
        <v>0</v>
      </c>
      <c r="P516" s="613">
        <v>0</v>
      </c>
      <c r="Q516" s="613">
        <v>0</v>
      </c>
      <c r="R516" s="613">
        <v>0</v>
      </c>
    </row>
    <row r="517" spans="1:18" outlineLevel="1">
      <c r="A517" s="609" t="s">
        <v>45</v>
      </c>
      <c r="B517" s="610" t="s">
        <v>45</v>
      </c>
      <c r="C517" s="52">
        <v>0</v>
      </c>
      <c r="D517" s="611">
        <v>0</v>
      </c>
      <c r="E517" s="612">
        <v>0</v>
      </c>
      <c r="F517" s="612">
        <v>0</v>
      </c>
      <c r="G517" s="612">
        <v>0</v>
      </c>
      <c r="I517" s="613">
        <v>0</v>
      </c>
      <c r="J517" s="613">
        <v>0</v>
      </c>
      <c r="K517" s="613">
        <v>0</v>
      </c>
      <c r="L517" s="613">
        <v>0</v>
      </c>
      <c r="M517" s="613">
        <v>0</v>
      </c>
      <c r="N517" s="613">
        <v>0</v>
      </c>
      <c r="O517" s="613">
        <v>0</v>
      </c>
      <c r="P517" s="613">
        <v>0</v>
      </c>
      <c r="Q517" s="613">
        <v>0</v>
      </c>
      <c r="R517" s="613">
        <v>0</v>
      </c>
    </row>
    <row r="518" spans="1:18" outlineLevel="1">
      <c r="A518" s="609" t="s">
        <v>45</v>
      </c>
      <c r="B518" s="610" t="s">
        <v>45</v>
      </c>
      <c r="C518" s="52">
        <v>0</v>
      </c>
      <c r="D518" s="611">
        <v>0</v>
      </c>
      <c r="E518" s="612">
        <v>0</v>
      </c>
      <c r="F518" s="612">
        <v>0</v>
      </c>
      <c r="G518" s="612">
        <v>0</v>
      </c>
      <c r="I518" s="613">
        <v>0</v>
      </c>
      <c r="J518" s="613">
        <v>0</v>
      </c>
      <c r="K518" s="613">
        <v>0</v>
      </c>
      <c r="L518" s="613">
        <v>0</v>
      </c>
      <c r="M518" s="613">
        <v>0</v>
      </c>
      <c r="N518" s="613">
        <v>0</v>
      </c>
      <c r="O518" s="613">
        <v>0</v>
      </c>
      <c r="P518" s="613">
        <v>0</v>
      </c>
      <c r="Q518" s="613">
        <v>0</v>
      </c>
      <c r="R518" s="613">
        <v>0</v>
      </c>
    </row>
    <row r="519" spans="1:18" outlineLevel="1">
      <c r="A519" s="609" t="s">
        <v>45</v>
      </c>
      <c r="B519" s="610" t="s">
        <v>45</v>
      </c>
      <c r="C519" s="52">
        <v>0</v>
      </c>
      <c r="D519" s="611">
        <v>0</v>
      </c>
      <c r="E519" s="612">
        <v>0</v>
      </c>
      <c r="F519" s="612">
        <v>0</v>
      </c>
      <c r="G519" s="612">
        <v>0</v>
      </c>
      <c r="I519" s="613">
        <v>0</v>
      </c>
      <c r="J519" s="613">
        <v>0</v>
      </c>
      <c r="K519" s="613">
        <v>0</v>
      </c>
      <c r="L519" s="613">
        <v>0</v>
      </c>
      <c r="M519" s="613">
        <v>0</v>
      </c>
      <c r="N519" s="613">
        <v>0</v>
      </c>
      <c r="O519" s="613">
        <v>0</v>
      </c>
      <c r="P519" s="613">
        <v>0</v>
      </c>
      <c r="Q519" s="613">
        <v>0</v>
      </c>
      <c r="R519" s="613">
        <v>0</v>
      </c>
    </row>
    <row r="520" spans="1:18" outlineLevel="1">
      <c r="A520" s="609" t="s">
        <v>45</v>
      </c>
      <c r="B520" s="610" t="s">
        <v>45</v>
      </c>
      <c r="C520" s="52">
        <v>0</v>
      </c>
      <c r="D520" s="611">
        <v>0</v>
      </c>
      <c r="E520" s="612">
        <v>0</v>
      </c>
      <c r="F520" s="612">
        <v>0</v>
      </c>
      <c r="G520" s="612">
        <v>0</v>
      </c>
      <c r="I520" s="613">
        <v>0</v>
      </c>
      <c r="J520" s="613">
        <v>0</v>
      </c>
      <c r="K520" s="613">
        <v>0</v>
      </c>
      <c r="L520" s="613">
        <v>0</v>
      </c>
      <c r="M520" s="613">
        <v>0</v>
      </c>
      <c r="N520" s="613">
        <v>0</v>
      </c>
      <c r="O520" s="613">
        <v>0</v>
      </c>
      <c r="P520" s="613">
        <v>0</v>
      </c>
      <c r="Q520" s="613">
        <v>0</v>
      </c>
      <c r="R520" s="613">
        <v>0</v>
      </c>
    </row>
    <row r="521" spans="1:18" s="341" customFormat="1" outlineLevel="1">
      <c r="A521" s="342"/>
      <c r="B521" s="345" t="s">
        <v>70</v>
      </c>
      <c r="C521" s="351">
        <v>0</v>
      </c>
      <c r="D521" s="351">
        <v>0</v>
      </c>
      <c r="E521" s="351">
        <v>0</v>
      </c>
      <c r="F521" s="351">
        <v>0</v>
      </c>
      <c r="G521" s="351">
        <v>0</v>
      </c>
      <c r="H521" s="349"/>
      <c r="I521" s="349"/>
      <c r="J521" s="349"/>
      <c r="K521" s="349"/>
      <c r="L521" s="349"/>
      <c r="M521" s="349"/>
      <c r="N521" s="349"/>
      <c r="O521" s="349"/>
      <c r="P521" s="349"/>
      <c r="Q521" s="162"/>
      <c r="R521" s="349"/>
    </row>
    <row r="522" spans="1:18" outlineLevel="1"/>
    <row r="523" spans="1:18" outlineLevel="1">
      <c r="B523" s="345" t="s">
        <v>263</v>
      </c>
    </row>
    <row r="524" spans="1:18" outlineLevel="1">
      <c r="A524" s="609" t="s">
        <v>1222</v>
      </c>
      <c r="B524" s="610" t="s">
        <v>1223</v>
      </c>
      <c r="C524" s="52">
        <v>29215057.33172036</v>
      </c>
      <c r="D524" s="611">
        <v>28115834.299467236</v>
      </c>
      <c r="E524" s="612">
        <v>1099223.0322531238</v>
      </c>
      <c r="F524" s="612">
        <v>0</v>
      </c>
      <c r="G524" s="612">
        <v>29215057.33172036</v>
      </c>
      <c r="I524" s="613">
        <v>0</v>
      </c>
      <c r="J524" s="613">
        <v>0</v>
      </c>
      <c r="K524" s="613">
        <v>0</v>
      </c>
      <c r="L524" s="613">
        <v>0</v>
      </c>
      <c r="M524" s="613">
        <v>0</v>
      </c>
      <c r="N524" s="613">
        <v>0</v>
      </c>
      <c r="O524" s="613">
        <v>0</v>
      </c>
      <c r="P524" s="613">
        <v>0</v>
      </c>
      <c r="Q524" s="613">
        <v>0</v>
      </c>
      <c r="R524" s="613" t="s">
        <v>1039</v>
      </c>
    </row>
    <row r="525" spans="1:18" outlineLevel="1">
      <c r="A525" s="609" t="s">
        <v>1224</v>
      </c>
      <c r="B525" s="610" t="s">
        <v>1225</v>
      </c>
      <c r="C525" s="52">
        <v>501708.48065521597</v>
      </c>
      <c r="D525" s="611">
        <v>482719.13067690859</v>
      </c>
      <c r="E525" s="612">
        <v>18989.349978307378</v>
      </c>
      <c r="F525" s="612">
        <v>0</v>
      </c>
      <c r="G525" s="612">
        <v>501708.48065521597</v>
      </c>
      <c r="I525" s="613" t="s">
        <v>1277</v>
      </c>
      <c r="J525" s="613" t="s">
        <v>248</v>
      </c>
      <c r="K525" s="613">
        <v>0</v>
      </c>
      <c r="L525" s="613">
        <v>0</v>
      </c>
      <c r="M525" s="613" t="s">
        <v>930</v>
      </c>
      <c r="N525" s="613">
        <v>0</v>
      </c>
      <c r="O525" s="613">
        <v>0</v>
      </c>
      <c r="P525" s="613">
        <v>0</v>
      </c>
      <c r="Q525" s="613">
        <v>0</v>
      </c>
      <c r="R525" s="613">
        <v>0</v>
      </c>
    </row>
    <row r="526" spans="1:18" s="341" customFormat="1" outlineLevel="1">
      <c r="A526" s="342"/>
      <c r="B526" s="345" t="s">
        <v>70</v>
      </c>
      <c r="C526" s="351">
        <v>29716765.812375575</v>
      </c>
      <c r="D526" s="351">
        <v>28598553.430144146</v>
      </c>
      <c r="E526" s="351">
        <v>1118212.3822314311</v>
      </c>
      <c r="F526" s="351">
        <v>0</v>
      </c>
      <c r="G526" s="351">
        <v>29716765.812375575</v>
      </c>
      <c r="H526" s="349"/>
      <c r="I526" s="349"/>
      <c r="J526" s="349"/>
      <c r="K526" s="349"/>
      <c r="L526" s="349"/>
      <c r="M526" s="349"/>
      <c r="N526" s="349"/>
      <c r="O526" s="349"/>
      <c r="P526" s="349"/>
      <c r="Q526" s="162"/>
      <c r="R526" s="349"/>
    </row>
    <row r="527" spans="1:18" outlineLevel="1"/>
    <row r="528" spans="1:18" s="341" customFormat="1" outlineLevel="1">
      <c r="A528" s="342"/>
      <c r="B528" s="345" t="s">
        <v>1226</v>
      </c>
      <c r="C528" s="351">
        <v>29716765.812375575</v>
      </c>
      <c r="D528" s="351">
        <v>28598553.430144146</v>
      </c>
      <c r="E528" s="351">
        <v>1118212.3822314311</v>
      </c>
      <c r="F528" s="351">
        <v>0</v>
      </c>
      <c r="G528" s="351">
        <v>29716765.812375575</v>
      </c>
      <c r="H528" s="349"/>
      <c r="I528" s="349"/>
      <c r="J528" s="349"/>
      <c r="K528" s="349"/>
      <c r="L528" s="349"/>
      <c r="M528" s="349"/>
      <c r="N528" s="349"/>
      <c r="O528" s="349"/>
      <c r="P528" s="349"/>
      <c r="Q528" s="162"/>
      <c r="R528" s="349"/>
    </row>
    <row r="529" spans="1:18" outlineLevel="1"/>
    <row r="530" spans="1:18" outlineLevel="1">
      <c r="B530" s="345"/>
    </row>
    <row r="531" spans="1:18">
      <c r="B531" s="345" t="s">
        <v>1227</v>
      </c>
      <c r="C531" s="351">
        <v>108304747.09407416</v>
      </c>
      <c r="D531" s="351">
        <v>104626135.31606707</v>
      </c>
      <c r="E531" s="351">
        <v>3678611.7780070882</v>
      </c>
      <c r="F531" s="351">
        <v>0</v>
      </c>
      <c r="G531" s="351">
        <v>108304747.09407416</v>
      </c>
      <c r="I531" s="352"/>
    </row>
    <row r="532" spans="1:18">
      <c r="G532" s="347"/>
    </row>
    <row r="534" spans="1:18">
      <c r="A534" s="607" t="s">
        <v>27</v>
      </c>
    </row>
    <row r="535" spans="1:18" outlineLevel="1">
      <c r="A535" s="609">
        <v>403.01</v>
      </c>
      <c r="B535" s="610" t="s">
        <v>982</v>
      </c>
      <c r="C535" s="52">
        <v>42369879.411666438</v>
      </c>
      <c r="D535" s="611">
        <v>44708149.270000011</v>
      </c>
      <c r="E535" s="612">
        <v>-2338269.8583335713</v>
      </c>
      <c r="F535" s="612">
        <v>0</v>
      </c>
      <c r="G535" s="612">
        <v>42369879.411666438</v>
      </c>
      <c r="I535" s="613">
        <v>0</v>
      </c>
      <c r="J535" s="613">
        <v>0</v>
      </c>
      <c r="K535" s="613">
        <v>0</v>
      </c>
      <c r="L535" s="613">
        <v>0</v>
      </c>
      <c r="M535" s="613">
        <v>0</v>
      </c>
      <c r="N535" s="613">
        <v>0</v>
      </c>
      <c r="O535" s="613">
        <v>0</v>
      </c>
      <c r="P535" s="613">
        <v>0</v>
      </c>
      <c r="Q535" s="613">
        <v>0</v>
      </c>
      <c r="R535" s="613" t="s">
        <v>903</v>
      </c>
    </row>
    <row r="536" spans="1:18" outlineLevel="1">
      <c r="A536" s="609">
        <v>403.02</v>
      </c>
      <c r="B536" s="610" t="s">
        <v>983</v>
      </c>
      <c r="C536" s="52">
        <v>19269085.490000002</v>
      </c>
      <c r="D536" s="611">
        <v>19178478.530000001</v>
      </c>
      <c r="E536" s="612">
        <v>90606.960000000021</v>
      </c>
      <c r="F536" s="612">
        <v>0</v>
      </c>
      <c r="G536" s="612">
        <v>19269085.490000002</v>
      </c>
      <c r="I536" s="613">
        <v>0</v>
      </c>
      <c r="J536" s="613">
        <v>0</v>
      </c>
      <c r="K536" s="613">
        <v>0</v>
      </c>
      <c r="L536" s="613">
        <v>0</v>
      </c>
      <c r="M536" s="613">
        <v>0</v>
      </c>
      <c r="N536" s="613">
        <v>0</v>
      </c>
      <c r="O536" s="613">
        <v>0</v>
      </c>
      <c r="P536" s="613">
        <v>0</v>
      </c>
      <c r="Q536" s="613">
        <v>0</v>
      </c>
      <c r="R536" s="613" t="s">
        <v>903</v>
      </c>
    </row>
    <row r="537" spans="1:18" outlineLevel="1">
      <c r="A537" s="609">
        <v>403.03</v>
      </c>
      <c r="B537" s="610" t="s">
        <v>984</v>
      </c>
      <c r="C537" s="52">
        <v>74989413.669999972</v>
      </c>
      <c r="D537" s="611">
        <v>75056441.829999968</v>
      </c>
      <c r="E537" s="612">
        <v>-67028.159999999974</v>
      </c>
      <c r="F537" s="612">
        <v>0</v>
      </c>
      <c r="G537" s="612">
        <v>74989413.669999972</v>
      </c>
      <c r="I537" s="613">
        <v>0</v>
      </c>
      <c r="J537" s="613">
        <v>0</v>
      </c>
      <c r="K537" s="613">
        <v>0</v>
      </c>
      <c r="L537" s="613">
        <v>0</v>
      </c>
      <c r="M537" s="613">
        <v>0</v>
      </c>
      <c r="N537" s="613">
        <v>0</v>
      </c>
      <c r="O537" s="613">
        <v>0</v>
      </c>
      <c r="P537" s="613">
        <v>0</v>
      </c>
      <c r="Q537" s="613">
        <v>0</v>
      </c>
      <c r="R537" s="613" t="s">
        <v>903</v>
      </c>
    </row>
    <row r="538" spans="1:18" outlineLevel="1">
      <c r="A538" s="609" t="s">
        <v>985</v>
      </c>
      <c r="B538" s="610" t="s">
        <v>986</v>
      </c>
      <c r="C538" s="52">
        <v>29024260.061311252</v>
      </c>
      <c r="D538" s="611">
        <v>27586882.989999995</v>
      </c>
      <c r="E538" s="612">
        <v>1437377.0713112568</v>
      </c>
      <c r="F538" s="612">
        <v>0</v>
      </c>
      <c r="G538" s="612">
        <v>29024260.061311252</v>
      </c>
      <c r="I538" s="613" t="s">
        <v>1274</v>
      </c>
      <c r="J538" s="613" t="s">
        <v>916</v>
      </c>
      <c r="K538" s="613" t="s">
        <v>1275</v>
      </c>
      <c r="L538" s="613" t="s">
        <v>1276</v>
      </c>
      <c r="M538" s="613">
        <v>0</v>
      </c>
      <c r="N538" s="613">
        <v>0</v>
      </c>
      <c r="O538" s="613">
        <v>0</v>
      </c>
      <c r="P538" s="613">
        <v>0</v>
      </c>
      <c r="Q538" s="613">
        <v>0</v>
      </c>
      <c r="R538" s="613">
        <v>0</v>
      </c>
    </row>
    <row r="539" spans="1:18" outlineLevel="1">
      <c r="A539" s="609" t="s">
        <v>987</v>
      </c>
      <c r="B539" s="610" t="s">
        <v>988</v>
      </c>
      <c r="C539" s="52">
        <v>3536313.4800000051</v>
      </c>
      <c r="D539" s="611">
        <v>3533027.1800000053</v>
      </c>
      <c r="E539" s="612">
        <v>3286.3000000000206</v>
      </c>
      <c r="F539" s="612">
        <v>0</v>
      </c>
      <c r="G539" s="612">
        <v>3536313.4800000051</v>
      </c>
      <c r="I539" s="613" t="s">
        <v>1274</v>
      </c>
      <c r="J539" s="613" t="s">
        <v>907</v>
      </c>
      <c r="K539" s="613" t="s">
        <v>1273</v>
      </c>
      <c r="L539" s="613" t="s">
        <v>1057</v>
      </c>
      <c r="M539" s="613">
        <v>0</v>
      </c>
      <c r="N539" s="613">
        <v>0</v>
      </c>
      <c r="O539" s="613">
        <v>0</v>
      </c>
      <c r="P539" s="613">
        <v>0</v>
      </c>
      <c r="Q539" s="613">
        <v>0</v>
      </c>
      <c r="R539" s="613">
        <v>0</v>
      </c>
    </row>
    <row r="540" spans="1:18" outlineLevel="1">
      <c r="A540" s="609" t="s">
        <v>989</v>
      </c>
      <c r="B540" s="610" t="s">
        <v>990</v>
      </c>
      <c r="C540" s="52">
        <v>9969.1200000000008</v>
      </c>
      <c r="D540" s="611">
        <v>9969</v>
      </c>
      <c r="E540" s="612">
        <v>0.11999999999999998</v>
      </c>
      <c r="F540" s="612">
        <v>0</v>
      </c>
      <c r="G540" s="612">
        <v>9969.1200000000008</v>
      </c>
      <c r="I540" s="613" t="s">
        <v>1274</v>
      </c>
      <c r="J540" s="613" t="s">
        <v>247</v>
      </c>
      <c r="K540" s="613" t="s">
        <v>919</v>
      </c>
      <c r="L540" s="613">
        <v>0</v>
      </c>
      <c r="M540" s="613">
        <v>0</v>
      </c>
      <c r="N540" s="613">
        <v>0</v>
      </c>
      <c r="O540" s="613">
        <v>0</v>
      </c>
      <c r="P540" s="613">
        <v>0</v>
      </c>
      <c r="Q540" s="613">
        <v>0</v>
      </c>
      <c r="R540" s="613">
        <v>0</v>
      </c>
    </row>
    <row r="541" spans="1:18" outlineLevel="1">
      <c r="A541" s="609" t="s">
        <v>991</v>
      </c>
      <c r="B541" s="610" t="s">
        <v>992</v>
      </c>
      <c r="C541" s="52">
        <v>3010267.3200000003</v>
      </c>
      <c r="D541" s="611">
        <v>3007183.5700000003</v>
      </c>
      <c r="E541" s="612">
        <v>3083.7500000000023</v>
      </c>
      <c r="F541" s="612">
        <v>0</v>
      </c>
      <c r="G541" s="612">
        <v>3010267.3200000003</v>
      </c>
      <c r="I541" s="613" t="s">
        <v>1274</v>
      </c>
      <c r="J541" s="613" t="s">
        <v>907</v>
      </c>
      <c r="K541" s="613" t="s">
        <v>1273</v>
      </c>
      <c r="L541" s="613" t="s">
        <v>1057</v>
      </c>
      <c r="M541" s="613">
        <v>0</v>
      </c>
      <c r="N541" s="613">
        <v>0</v>
      </c>
      <c r="O541" s="613">
        <v>0</v>
      </c>
      <c r="P541" s="613">
        <v>0</v>
      </c>
      <c r="Q541" s="613">
        <v>0</v>
      </c>
      <c r="R541" s="613">
        <v>0</v>
      </c>
    </row>
    <row r="542" spans="1:18" outlineLevel="1">
      <c r="A542" s="609" t="s">
        <v>993</v>
      </c>
      <c r="B542" s="610" t="s">
        <v>994</v>
      </c>
      <c r="C542" s="52">
        <v>71582.14</v>
      </c>
      <c r="D542" s="611">
        <v>71582.5</v>
      </c>
      <c r="E542" s="612">
        <v>-0.36</v>
      </c>
      <c r="F542" s="612">
        <v>0</v>
      </c>
      <c r="G542" s="612">
        <v>71582.14</v>
      </c>
      <c r="I542" s="613">
        <v>0</v>
      </c>
      <c r="J542" s="613">
        <v>0</v>
      </c>
      <c r="K542" s="613">
        <v>0</v>
      </c>
      <c r="L542" s="613">
        <v>0</v>
      </c>
      <c r="M542" s="613">
        <v>0</v>
      </c>
      <c r="N542" s="613">
        <v>0</v>
      </c>
      <c r="O542" s="613">
        <v>0</v>
      </c>
      <c r="P542" s="613">
        <v>0</v>
      </c>
      <c r="Q542" s="613">
        <v>0</v>
      </c>
      <c r="R542" s="613" t="s">
        <v>995</v>
      </c>
    </row>
    <row r="543" spans="1:18" outlineLevel="1">
      <c r="A543" s="609" t="s">
        <v>996</v>
      </c>
      <c r="B543" s="610" t="s">
        <v>997</v>
      </c>
      <c r="C543" s="52">
        <v>142607.19</v>
      </c>
      <c r="D543" s="611">
        <v>142298.85</v>
      </c>
      <c r="E543" s="612">
        <v>308.33999999999997</v>
      </c>
      <c r="F543" s="612">
        <v>0</v>
      </c>
      <c r="G543" s="612">
        <v>142607.19</v>
      </c>
      <c r="I543" s="613">
        <v>0</v>
      </c>
      <c r="J543" s="613">
        <v>0</v>
      </c>
      <c r="K543" s="613">
        <v>0</v>
      </c>
      <c r="L543" s="613">
        <v>0</v>
      </c>
      <c r="M543" s="613">
        <v>0</v>
      </c>
      <c r="N543" s="613">
        <v>0</v>
      </c>
      <c r="O543" s="613">
        <v>0</v>
      </c>
      <c r="P543" s="613">
        <v>0</v>
      </c>
      <c r="Q543" s="613">
        <v>0</v>
      </c>
      <c r="R543" s="613" t="s">
        <v>971</v>
      </c>
    </row>
    <row r="544" spans="1:18" outlineLevel="1">
      <c r="A544" s="609" t="s">
        <v>998</v>
      </c>
      <c r="B544" s="614" t="s">
        <v>999</v>
      </c>
      <c r="C544" s="52">
        <v>9552274.1199999992</v>
      </c>
      <c r="D544" s="611">
        <v>9332292.6799999997</v>
      </c>
      <c r="E544" s="612">
        <v>219981.44</v>
      </c>
      <c r="F544" s="612">
        <v>0</v>
      </c>
      <c r="G544" s="612">
        <v>9552274.1199999992</v>
      </c>
      <c r="I544" s="613">
        <v>0</v>
      </c>
      <c r="J544" s="613">
        <v>0</v>
      </c>
      <c r="K544" s="613">
        <v>0</v>
      </c>
      <c r="L544" s="613">
        <v>0</v>
      </c>
      <c r="M544" s="613">
        <v>0</v>
      </c>
      <c r="N544" s="613">
        <v>0</v>
      </c>
      <c r="O544" s="613">
        <v>0</v>
      </c>
      <c r="P544" s="613">
        <v>0</v>
      </c>
      <c r="Q544" s="613">
        <v>0</v>
      </c>
      <c r="R544" s="613" t="s">
        <v>924</v>
      </c>
    </row>
    <row r="545" spans="1:18" outlineLevel="1">
      <c r="A545" s="609" t="s">
        <v>1000</v>
      </c>
      <c r="B545" s="610" t="s">
        <v>1001</v>
      </c>
      <c r="C545" s="52">
        <v>54950.929999999986</v>
      </c>
      <c r="D545" s="611">
        <v>54400.429999999986</v>
      </c>
      <c r="E545" s="612">
        <v>550.5</v>
      </c>
      <c r="F545" s="612">
        <v>0</v>
      </c>
      <c r="G545" s="612">
        <v>54950.929999999986</v>
      </c>
      <c r="I545" s="613" t="s">
        <v>1277</v>
      </c>
      <c r="J545" s="613" t="s">
        <v>247</v>
      </c>
      <c r="K545" s="613" t="s">
        <v>1002</v>
      </c>
      <c r="L545" s="613">
        <v>0</v>
      </c>
      <c r="M545" s="613">
        <v>0</v>
      </c>
      <c r="N545" s="613">
        <v>0</v>
      </c>
      <c r="O545" s="613">
        <v>0</v>
      </c>
      <c r="P545" s="613">
        <v>0</v>
      </c>
      <c r="Q545" s="613">
        <v>0</v>
      </c>
      <c r="R545" s="613">
        <v>0</v>
      </c>
    </row>
    <row r="546" spans="1:18" outlineLevel="1">
      <c r="A546" s="609" t="s">
        <v>1003</v>
      </c>
      <c r="B546" s="610" t="s">
        <v>1004</v>
      </c>
      <c r="C546" s="52">
        <v>12015090.43</v>
      </c>
      <c r="D546" s="611">
        <v>11656475.33</v>
      </c>
      <c r="E546" s="612">
        <v>358615.1</v>
      </c>
      <c r="F546" s="612">
        <v>0</v>
      </c>
      <c r="G546" s="612">
        <v>12015090.43</v>
      </c>
      <c r="I546" s="613" t="s">
        <v>1277</v>
      </c>
      <c r="J546" s="613" t="s">
        <v>247</v>
      </c>
      <c r="K546" s="613" t="s">
        <v>1005</v>
      </c>
      <c r="L546" s="613">
        <v>0</v>
      </c>
      <c r="M546" s="613">
        <v>0</v>
      </c>
      <c r="N546" s="613">
        <v>0</v>
      </c>
      <c r="O546" s="613">
        <v>0</v>
      </c>
      <c r="P546" s="613">
        <v>0</v>
      </c>
      <c r="Q546" s="613">
        <v>0</v>
      </c>
      <c r="R546" s="613">
        <v>0</v>
      </c>
    </row>
    <row r="547" spans="1:18" outlineLevel="1">
      <c r="A547" s="609" t="s">
        <v>1006</v>
      </c>
      <c r="B547" s="610" t="s">
        <v>1007</v>
      </c>
      <c r="C547" s="52">
        <v>17443235.939999998</v>
      </c>
      <c r="D547" s="611">
        <v>16982715.789999999</v>
      </c>
      <c r="E547" s="612">
        <v>460520.15</v>
      </c>
      <c r="F547" s="612">
        <v>0</v>
      </c>
      <c r="G547" s="612">
        <v>17443235.939999998</v>
      </c>
      <c r="I547" s="613" t="s">
        <v>1277</v>
      </c>
      <c r="J547" s="613" t="s">
        <v>247</v>
      </c>
      <c r="K547" s="613" t="s">
        <v>1005</v>
      </c>
      <c r="L547" s="613">
        <v>0</v>
      </c>
      <c r="M547" s="613">
        <v>0</v>
      </c>
      <c r="N547" s="613">
        <v>0</v>
      </c>
      <c r="O547" s="613">
        <v>0</v>
      </c>
      <c r="P547" s="613">
        <v>0</v>
      </c>
      <c r="Q547" s="613">
        <v>0</v>
      </c>
      <c r="R547" s="613">
        <v>0</v>
      </c>
    </row>
    <row r="548" spans="1:18" outlineLevel="1">
      <c r="A548" s="609" t="s">
        <v>1008</v>
      </c>
      <c r="B548" s="610" t="s">
        <v>1009</v>
      </c>
      <c r="C548" s="52">
        <v>13080710</v>
      </c>
      <c r="D548" s="611">
        <v>12751434.51</v>
      </c>
      <c r="E548" s="612">
        <v>329275.49</v>
      </c>
      <c r="F548" s="612">
        <v>0</v>
      </c>
      <c r="G548" s="612">
        <v>13080710</v>
      </c>
      <c r="I548" s="613" t="s">
        <v>1277</v>
      </c>
      <c r="J548" s="613" t="s">
        <v>247</v>
      </c>
      <c r="K548" s="613" t="s">
        <v>1010</v>
      </c>
      <c r="L548" s="613">
        <v>0</v>
      </c>
      <c r="M548" s="613">
        <v>0</v>
      </c>
      <c r="N548" s="613">
        <v>0</v>
      </c>
      <c r="O548" s="613">
        <v>0</v>
      </c>
      <c r="P548" s="613">
        <v>0</v>
      </c>
      <c r="Q548" s="613">
        <v>0</v>
      </c>
      <c r="R548" s="613">
        <v>0</v>
      </c>
    </row>
    <row r="549" spans="1:18" outlineLevel="1">
      <c r="A549" s="609" t="s">
        <v>1011</v>
      </c>
      <c r="B549" s="610" t="s">
        <v>1012</v>
      </c>
      <c r="C549" s="52">
        <v>39491386.72138118</v>
      </c>
      <c r="D549" s="611">
        <v>37180396.609999999</v>
      </c>
      <c r="E549" s="612">
        <v>2310990.1113811824</v>
      </c>
      <c r="F549" s="612">
        <v>0</v>
      </c>
      <c r="G549" s="612">
        <v>39491386.72138118</v>
      </c>
      <c r="I549" s="613" t="s">
        <v>1277</v>
      </c>
      <c r="J549" s="613" t="s">
        <v>247</v>
      </c>
      <c r="K549" s="613" t="s">
        <v>1010</v>
      </c>
      <c r="L549" s="613">
        <v>0</v>
      </c>
      <c r="M549" s="613">
        <v>0</v>
      </c>
      <c r="N549" s="613">
        <v>0</v>
      </c>
      <c r="O549" s="613">
        <v>0</v>
      </c>
      <c r="P549" s="613">
        <v>0</v>
      </c>
      <c r="Q549" s="613">
        <v>0</v>
      </c>
      <c r="R549" s="613">
        <v>0</v>
      </c>
    </row>
    <row r="550" spans="1:18" outlineLevel="1">
      <c r="A550" s="609" t="s">
        <v>1013</v>
      </c>
      <c r="B550" s="610" t="s">
        <v>1014</v>
      </c>
      <c r="C550" s="52">
        <v>20242879.390000001</v>
      </c>
      <c r="D550" s="611">
        <v>19948592.310000002</v>
      </c>
      <c r="E550" s="612">
        <v>294287.08</v>
      </c>
      <c r="F550" s="612">
        <v>0</v>
      </c>
      <c r="G550" s="612">
        <v>20242879.390000001</v>
      </c>
      <c r="I550" s="613">
        <v>0</v>
      </c>
      <c r="J550" s="613">
        <v>0</v>
      </c>
      <c r="K550" s="613">
        <v>0</v>
      </c>
      <c r="L550" s="613">
        <v>0</v>
      </c>
      <c r="M550" s="613">
        <v>0</v>
      </c>
      <c r="N550" s="613">
        <v>0</v>
      </c>
      <c r="O550" s="613">
        <v>0</v>
      </c>
      <c r="P550" s="613">
        <v>0</v>
      </c>
      <c r="Q550" s="613">
        <v>0</v>
      </c>
      <c r="R550" s="613" t="s">
        <v>974</v>
      </c>
    </row>
    <row r="551" spans="1:18" outlineLevel="1">
      <c r="A551" s="609" t="s">
        <v>1015</v>
      </c>
      <c r="B551" s="610" t="s">
        <v>1016</v>
      </c>
      <c r="C551" s="52">
        <v>5946476.4000000004</v>
      </c>
      <c r="D551" s="611">
        <v>5892634.3500000006</v>
      </c>
      <c r="E551" s="612">
        <v>53842.05</v>
      </c>
      <c r="F551" s="612">
        <v>0</v>
      </c>
      <c r="G551" s="612">
        <v>5946476.4000000004</v>
      </c>
      <c r="I551" s="613">
        <v>0</v>
      </c>
      <c r="J551" s="613">
        <v>0</v>
      </c>
      <c r="K551" s="613">
        <v>0</v>
      </c>
      <c r="L551" s="613">
        <v>0</v>
      </c>
      <c r="M551" s="613">
        <v>0</v>
      </c>
      <c r="N551" s="613">
        <v>0</v>
      </c>
      <c r="O551" s="613">
        <v>0</v>
      </c>
      <c r="P551" s="613">
        <v>0</v>
      </c>
      <c r="Q551" s="613">
        <v>0</v>
      </c>
      <c r="R551" s="613" t="s">
        <v>1017</v>
      </c>
    </row>
    <row r="552" spans="1:18" outlineLevel="1">
      <c r="A552" s="609" t="s">
        <v>1018</v>
      </c>
      <c r="B552" s="610" t="s">
        <v>1019</v>
      </c>
      <c r="C552" s="52">
        <v>17715531.738320235</v>
      </c>
      <c r="D552" s="611">
        <v>13659072.120000001</v>
      </c>
      <c r="E552" s="612">
        <v>4056459.6183202327</v>
      </c>
      <c r="F552" s="612">
        <v>0</v>
      </c>
      <c r="G552" s="612">
        <v>17715531.738320235</v>
      </c>
      <c r="I552" s="613" t="s">
        <v>1277</v>
      </c>
      <c r="J552" s="613" t="s">
        <v>248</v>
      </c>
      <c r="K552" s="613">
        <v>0</v>
      </c>
      <c r="L552" s="613">
        <v>0</v>
      </c>
      <c r="M552" s="613" t="s">
        <v>1020</v>
      </c>
      <c r="N552" s="613">
        <v>0</v>
      </c>
      <c r="O552" s="613">
        <v>0</v>
      </c>
      <c r="P552" s="613">
        <v>0</v>
      </c>
      <c r="Q552" s="613">
        <v>0</v>
      </c>
      <c r="R552" s="613">
        <v>0</v>
      </c>
    </row>
    <row r="553" spans="1:18" outlineLevel="1">
      <c r="A553" s="609" t="s">
        <v>1021</v>
      </c>
      <c r="B553" s="610" t="s">
        <v>1022</v>
      </c>
      <c r="C553" s="52">
        <v>2670044.1300000004</v>
      </c>
      <c r="D553" s="611">
        <v>2630967.8200000003</v>
      </c>
      <c r="E553" s="612">
        <v>39076.31</v>
      </c>
      <c r="F553" s="612">
        <v>0</v>
      </c>
      <c r="G553" s="612">
        <v>2670044.1300000004</v>
      </c>
      <c r="I553" s="613" t="s">
        <v>1277</v>
      </c>
      <c r="J553" s="613" t="s">
        <v>248</v>
      </c>
      <c r="K553" s="613">
        <v>0</v>
      </c>
      <c r="L553" s="613">
        <v>0</v>
      </c>
      <c r="M553" s="613" t="s">
        <v>930</v>
      </c>
      <c r="N553" s="613">
        <v>0</v>
      </c>
      <c r="O553" s="613">
        <v>0</v>
      </c>
      <c r="P553" s="613">
        <v>0</v>
      </c>
      <c r="Q553" s="613">
        <v>0</v>
      </c>
      <c r="R553" s="613">
        <v>0</v>
      </c>
    </row>
    <row r="554" spans="1:18" outlineLevel="1">
      <c r="A554" s="609">
        <v>403.06</v>
      </c>
      <c r="B554" s="610" t="s">
        <v>1023</v>
      </c>
      <c r="C554" s="52">
        <v>31544118.98686849</v>
      </c>
      <c r="D554" s="611">
        <v>30535202.688140035</v>
      </c>
      <c r="E554" s="612">
        <v>1008916.2987284553</v>
      </c>
      <c r="F554" s="612">
        <v>0</v>
      </c>
      <c r="G554" s="612">
        <v>31544118.98686849</v>
      </c>
      <c r="I554" s="613">
        <v>0</v>
      </c>
      <c r="J554" s="613">
        <v>0</v>
      </c>
      <c r="K554" s="613">
        <v>0</v>
      </c>
      <c r="L554" s="613">
        <v>0</v>
      </c>
      <c r="M554" s="613">
        <v>0</v>
      </c>
      <c r="N554" s="613">
        <v>0</v>
      </c>
      <c r="O554" s="613">
        <v>0</v>
      </c>
      <c r="P554" s="613">
        <v>0</v>
      </c>
      <c r="Q554" s="613">
        <v>0</v>
      </c>
      <c r="R554" s="613" t="s">
        <v>979</v>
      </c>
    </row>
    <row r="555" spans="1:18" outlineLevel="1">
      <c r="A555" s="609" t="s">
        <v>1024</v>
      </c>
      <c r="B555" s="614" t="s">
        <v>1025</v>
      </c>
      <c r="C555" s="52">
        <v>7651253.0900000008</v>
      </c>
      <c r="D555" s="611">
        <v>7558969.2500000009</v>
      </c>
      <c r="E555" s="612">
        <v>92283.839999999997</v>
      </c>
      <c r="F555" s="612">
        <v>0</v>
      </c>
      <c r="G555" s="612">
        <v>7651253.0900000008</v>
      </c>
      <c r="I555" s="613">
        <v>0</v>
      </c>
      <c r="J555" s="613">
        <v>0</v>
      </c>
      <c r="K555" s="613">
        <v>0</v>
      </c>
      <c r="L555" s="613">
        <v>0</v>
      </c>
      <c r="M555" s="613">
        <v>0</v>
      </c>
      <c r="N555" s="613">
        <v>0</v>
      </c>
      <c r="O555" s="613">
        <v>0</v>
      </c>
      <c r="P555" s="613">
        <v>0</v>
      </c>
      <c r="Q555" s="613">
        <v>0</v>
      </c>
      <c r="R555" s="613" t="s">
        <v>903</v>
      </c>
    </row>
    <row r="556" spans="1:18" outlineLevel="1">
      <c r="A556" s="609" t="s">
        <v>1026</v>
      </c>
      <c r="B556" s="614" t="s">
        <v>1027</v>
      </c>
      <c r="C556" s="52">
        <v>88906.44</v>
      </c>
      <c r="D556" s="611">
        <v>83377.600000000006</v>
      </c>
      <c r="E556" s="612">
        <v>5528.84</v>
      </c>
      <c r="F556" s="612">
        <v>0</v>
      </c>
      <c r="G556" s="612">
        <v>88906.44</v>
      </c>
      <c r="I556" s="613">
        <v>0</v>
      </c>
      <c r="J556" s="613">
        <v>0</v>
      </c>
      <c r="K556" s="613">
        <v>0</v>
      </c>
      <c r="L556" s="613">
        <v>0</v>
      </c>
      <c r="M556" s="613">
        <v>0</v>
      </c>
      <c r="N556" s="613">
        <v>0</v>
      </c>
      <c r="O556" s="613">
        <v>0</v>
      </c>
      <c r="P556" s="613">
        <v>0</v>
      </c>
      <c r="Q556" s="613">
        <v>0</v>
      </c>
      <c r="R556" s="613" t="s">
        <v>1028</v>
      </c>
    </row>
    <row r="557" spans="1:18" outlineLevel="1">
      <c r="A557" s="609" t="s">
        <v>1029</v>
      </c>
      <c r="B557" s="610" t="s">
        <v>1030</v>
      </c>
      <c r="C557" s="52">
        <v>52744.2</v>
      </c>
      <c r="D557" s="611">
        <v>64714.350000000006</v>
      </c>
      <c r="E557" s="612">
        <v>-11970.150000000005</v>
      </c>
      <c r="F557" s="612">
        <v>0</v>
      </c>
      <c r="G557" s="612">
        <v>52744.2</v>
      </c>
      <c r="I557" s="613">
        <v>0</v>
      </c>
      <c r="J557" s="613">
        <v>0</v>
      </c>
      <c r="K557" s="613">
        <v>0</v>
      </c>
      <c r="L557" s="613">
        <v>0</v>
      </c>
      <c r="M557" s="613">
        <v>0</v>
      </c>
      <c r="N557" s="613">
        <v>0</v>
      </c>
      <c r="O557" s="613">
        <v>0</v>
      </c>
      <c r="P557" s="613">
        <v>0</v>
      </c>
      <c r="Q557" s="613">
        <v>0</v>
      </c>
      <c r="R557" s="613" t="s">
        <v>1031</v>
      </c>
    </row>
    <row r="558" spans="1:18" outlineLevel="1">
      <c r="A558" s="609" t="s">
        <v>1032</v>
      </c>
      <c r="B558" s="610" t="s">
        <v>1033</v>
      </c>
      <c r="C558" s="52">
        <v>15331.973602</v>
      </c>
      <c r="D558" s="611">
        <v>0</v>
      </c>
      <c r="E558" s="612">
        <v>15331.973602</v>
      </c>
      <c r="F558" s="612">
        <v>0</v>
      </c>
      <c r="G558" s="612">
        <v>15331.973602</v>
      </c>
      <c r="I558" s="613">
        <v>0</v>
      </c>
      <c r="J558" s="613">
        <v>0</v>
      </c>
      <c r="K558" s="613">
        <v>0</v>
      </c>
      <c r="L558" s="613">
        <v>0</v>
      </c>
      <c r="M558" s="613">
        <v>0</v>
      </c>
      <c r="N558" s="613">
        <v>0</v>
      </c>
      <c r="O558" s="613">
        <v>0</v>
      </c>
      <c r="P558" s="613">
        <v>0</v>
      </c>
      <c r="Q558" s="613">
        <v>0</v>
      </c>
      <c r="R558" s="613" t="s">
        <v>979</v>
      </c>
    </row>
    <row r="559" spans="1:18" outlineLevel="1">
      <c r="A559" s="609">
        <v>403.08</v>
      </c>
      <c r="B559" s="610" t="s">
        <v>1034</v>
      </c>
      <c r="C559" s="52">
        <v>0</v>
      </c>
      <c r="D559" s="611">
        <v>0</v>
      </c>
      <c r="E559" s="612">
        <v>0</v>
      </c>
      <c r="F559" s="612">
        <v>0</v>
      </c>
      <c r="G559" s="612">
        <v>0</v>
      </c>
      <c r="I559" s="613">
        <v>0</v>
      </c>
      <c r="J559" s="613">
        <v>0</v>
      </c>
      <c r="K559" s="613">
        <v>0</v>
      </c>
      <c r="L559" s="613">
        <v>0</v>
      </c>
      <c r="M559" s="613">
        <v>0</v>
      </c>
      <c r="N559" s="613">
        <v>0</v>
      </c>
      <c r="O559" s="613">
        <v>0</v>
      </c>
      <c r="P559" s="613">
        <v>0</v>
      </c>
      <c r="Q559" s="613">
        <v>0</v>
      </c>
      <c r="R559" s="613" t="s">
        <v>1031</v>
      </c>
    </row>
    <row r="560" spans="1:18" outlineLevel="1">
      <c r="A560" s="609">
        <v>404</v>
      </c>
      <c r="B560" s="610" t="s">
        <v>1035</v>
      </c>
      <c r="C560" s="52">
        <v>1210780.8199999998</v>
      </c>
      <c r="D560" s="611">
        <v>1210780.8199999998</v>
      </c>
      <c r="E560" s="612">
        <v>0</v>
      </c>
      <c r="F560" s="612">
        <v>0</v>
      </c>
      <c r="G560" s="612">
        <v>1210780.8199999998</v>
      </c>
      <c r="I560" s="613">
        <v>0</v>
      </c>
      <c r="J560" s="613">
        <v>0</v>
      </c>
      <c r="K560" s="613">
        <v>0</v>
      </c>
      <c r="L560" s="613">
        <v>0</v>
      </c>
      <c r="M560" s="613">
        <v>0</v>
      </c>
      <c r="N560" s="613">
        <v>0</v>
      </c>
      <c r="O560" s="613">
        <v>0</v>
      </c>
      <c r="P560" s="613">
        <v>0</v>
      </c>
      <c r="Q560" s="613">
        <v>0</v>
      </c>
      <c r="R560" s="613" t="s">
        <v>903</v>
      </c>
    </row>
    <row r="561" spans="1:18" outlineLevel="1">
      <c r="A561" s="609">
        <v>404.01</v>
      </c>
      <c r="B561" s="610" t="s">
        <v>1036</v>
      </c>
      <c r="C561" s="52">
        <v>0</v>
      </c>
      <c r="D561" s="611">
        <v>0</v>
      </c>
      <c r="E561" s="612">
        <v>0</v>
      </c>
      <c r="F561" s="612">
        <v>0</v>
      </c>
      <c r="G561" s="612">
        <v>0</v>
      </c>
      <c r="I561" s="613" t="s">
        <v>1274</v>
      </c>
      <c r="J561" s="613" t="s">
        <v>907</v>
      </c>
      <c r="K561" s="613" t="s">
        <v>1273</v>
      </c>
      <c r="L561" s="613" t="s">
        <v>1057</v>
      </c>
      <c r="M561" s="613">
        <v>0</v>
      </c>
      <c r="N561" s="613">
        <v>0</v>
      </c>
      <c r="O561" s="613">
        <v>0</v>
      </c>
      <c r="P561" s="613">
        <v>0</v>
      </c>
      <c r="Q561" s="613">
        <v>0</v>
      </c>
      <c r="R561" s="613">
        <v>0</v>
      </c>
    </row>
    <row r="562" spans="1:18" outlineLevel="1">
      <c r="A562" s="609">
        <v>404.02</v>
      </c>
      <c r="B562" s="610" t="s">
        <v>1037</v>
      </c>
      <c r="C562" s="52">
        <v>80907204.711206168</v>
      </c>
      <c r="D562" s="611">
        <v>58868097.469999999</v>
      </c>
      <c r="E562" s="612">
        <v>22039107.241206165</v>
      </c>
      <c r="F562" s="612">
        <v>0</v>
      </c>
      <c r="G562" s="612">
        <v>80907204.711206168</v>
      </c>
      <c r="I562" s="613">
        <v>0</v>
      </c>
      <c r="J562" s="613">
        <v>0</v>
      </c>
      <c r="K562" s="613">
        <v>0</v>
      </c>
      <c r="L562" s="613">
        <v>0</v>
      </c>
      <c r="M562" s="613">
        <v>0</v>
      </c>
      <c r="N562" s="613">
        <v>0</v>
      </c>
      <c r="O562" s="613">
        <v>0</v>
      </c>
      <c r="P562" s="613">
        <v>0</v>
      </c>
      <c r="Q562" s="613">
        <v>0</v>
      </c>
      <c r="R562" s="613" t="s">
        <v>979</v>
      </c>
    </row>
    <row r="563" spans="1:18" outlineLevel="1">
      <c r="A563" s="609">
        <v>405</v>
      </c>
      <c r="B563" s="610" t="s">
        <v>1038</v>
      </c>
      <c r="C563" s="52">
        <v>2500924.8299999996</v>
      </c>
      <c r="D563" s="611">
        <v>2500924.8299999996</v>
      </c>
      <c r="E563" s="612">
        <v>0</v>
      </c>
      <c r="F563" s="612">
        <v>0</v>
      </c>
      <c r="G563" s="612">
        <v>2500924.8299999996</v>
      </c>
      <c r="I563" s="613">
        <v>0</v>
      </c>
      <c r="J563" s="613">
        <v>0</v>
      </c>
      <c r="K563" s="613">
        <v>0</v>
      </c>
      <c r="L563" s="613">
        <v>0</v>
      </c>
      <c r="M563" s="613">
        <v>0</v>
      </c>
      <c r="N563" s="613">
        <v>0</v>
      </c>
      <c r="O563" s="613">
        <v>0</v>
      </c>
      <c r="P563" s="613">
        <v>0</v>
      </c>
      <c r="Q563" s="613">
        <v>0</v>
      </c>
      <c r="R563" s="613" t="s">
        <v>1039</v>
      </c>
    </row>
    <row r="564" spans="1:18" outlineLevel="1">
      <c r="A564" s="609">
        <v>406</v>
      </c>
      <c r="B564" s="610" t="s">
        <v>1040</v>
      </c>
      <c r="C564" s="52">
        <v>25800</v>
      </c>
      <c r="D564" s="611">
        <v>25800</v>
      </c>
      <c r="E564" s="612">
        <v>0</v>
      </c>
      <c r="F564" s="612">
        <v>0</v>
      </c>
      <c r="G564" s="612">
        <v>25800</v>
      </c>
      <c r="I564" s="613" t="s">
        <v>1274</v>
      </c>
      <c r="J564" s="613" t="s">
        <v>907</v>
      </c>
      <c r="K564" s="613" t="s">
        <v>1273</v>
      </c>
      <c r="L564" s="613" t="s">
        <v>1057</v>
      </c>
      <c r="M564" s="613">
        <v>0</v>
      </c>
      <c r="N564" s="613">
        <v>0</v>
      </c>
      <c r="O564" s="613">
        <v>0</v>
      </c>
      <c r="P564" s="613">
        <v>0</v>
      </c>
      <c r="Q564" s="613">
        <v>0</v>
      </c>
      <c r="R564" s="613">
        <v>0</v>
      </c>
    </row>
    <row r="565" spans="1:18" outlineLevel="1">
      <c r="A565" s="609">
        <v>406.01</v>
      </c>
      <c r="B565" s="610" t="s">
        <v>1041</v>
      </c>
      <c r="C565" s="52">
        <v>0</v>
      </c>
      <c r="D565" s="611">
        <v>0</v>
      </c>
      <c r="E565" s="612">
        <v>0</v>
      </c>
      <c r="F565" s="612">
        <v>0</v>
      </c>
      <c r="G565" s="612">
        <v>0</v>
      </c>
      <c r="I565" s="613">
        <v>0</v>
      </c>
      <c r="J565" s="613">
        <v>0</v>
      </c>
      <c r="K565" s="613">
        <v>0</v>
      </c>
      <c r="L565" s="613">
        <v>0</v>
      </c>
      <c r="M565" s="613">
        <v>0</v>
      </c>
      <c r="N565" s="613">
        <v>0</v>
      </c>
      <c r="O565" s="613">
        <v>0</v>
      </c>
      <c r="P565" s="613">
        <v>0</v>
      </c>
      <c r="Q565" s="613">
        <v>0</v>
      </c>
      <c r="R565" s="613" t="s">
        <v>1031</v>
      </c>
    </row>
    <row r="566" spans="1:18" outlineLevel="1">
      <c r="A566" s="609">
        <v>406.02</v>
      </c>
      <c r="B566" s="610" t="s">
        <v>1042</v>
      </c>
      <c r="C566" s="52">
        <v>715282.68</v>
      </c>
      <c r="D566" s="611">
        <v>715282.68</v>
      </c>
      <c r="E566" s="612">
        <v>0</v>
      </c>
      <c r="F566" s="612">
        <v>0</v>
      </c>
      <c r="G566" s="612">
        <v>715282.68</v>
      </c>
      <c r="I566" s="613" t="s">
        <v>1272</v>
      </c>
      <c r="J566" s="613" t="s">
        <v>907</v>
      </c>
      <c r="K566" s="613" t="s">
        <v>1273</v>
      </c>
      <c r="L566" s="613" t="s">
        <v>1057</v>
      </c>
      <c r="M566" s="613">
        <v>0</v>
      </c>
      <c r="N566" s="613">
        <v>0</v>
      </c>
      <c r="O566" s="613">
        <v>0</v>
      </c>
      <c r="P566" s="613">
        <v>0</v>
      </c>
      <c r="Q566" s="613">
        <v>0</v>
      </c>
      <c r="R566" s="613">
        <v>0</v>
      </c>
    </row>
    <row r="567" spans="1:18" outlineLevel="1">
      <c r="A567" s="609">
        <v>406.03</v>
      </c>
      <c r="B567" s="610" t="s">
        <v>1043</v>
      </c>
      <c r="C567" s="52">
        <v>8414393.160000002</v>
      </c>
      <c r="D567" s="611">
        <v>8414393.160000002</v>
      </c>
      <c r="E567" s="612">
        <v>0</v>
      </c>
      <c r="F567" s="612">
        <v>0</v>
      </c>
      <c r="G567" s="612">
        <v>8414393.160000002</v>
      </c>
      <c r="I567" s="613">
        <v>0</v>
      </c>
      <c r="J567" s="613">
        <v>0</v>
      </c>
      <c r="K567" s="613">
        <v>0</v>
      </c>
      <c r="L567" s="613">
        <v>0</v>
      </c>
      <c r="M567" s="613">
        <v>0</v>
      </c>
      <c r="N567" s="613">
        <v>0</v>
      </c>
      <c r="O567" s="613">
        <v>0</v>
      </c>
      <c r="P567" s="613">
        <v>0</v>
      </c>
      <c r="Q567" s="613">
        <v>0</v>
      </c>
      <c r="R567" s="613" t="s">
        <v>903</v>
      </c>
    </row>
    <row r="568" spans="1:18" outlineLevel="1">
      <c r="A568" s="609">
        <v>407</v>
      </c>
      <c r="B568" s="610" t="s">
        <v>1044</v>
      </c>
      <c r="C568" s="52">
        <v>10322245.039999999</v>
      </c>
      <c r="D568" s="611">
        <v>10322245.039999999</v>
      </c>
      <c r="E568" s="612">
        <v>0</v>
      </c>
      <c r="F568" s="612">
        <v>0</v>
      </c>
      <c r="G568" s="612">
        <v>10322245.039999999</v>
      </c>
      <c r="I568" s="613">
        <v>0</v>
      </c>
      <c r="J568" s="613">
        <v>0</v>
      </c>
      <c r="K568" s="613">
        <v>0</v>
      </c>
      <c r="L568" s="613">
        <v>0</v>
      </c>
      <c r="M568" s="613">
        <v>0</v>
      </c>
      <c r="N568" s="613">
        <v>0</v>
      </c>
      <c r="O568" s="613">
        <v>0</v>
      </c>
      <c r="P568" s="613">
        <v>0</v>
      </c>
      <c r="Q568" s="613">
        <v>0</v>
      </c>
      <c r="R568" s="613" t="s">
        <v>903</v>
      </c>
    </row>
    <row r="569" spans="1:18" outlineLevel="1">
      <c r="A569" s="609">
        <v>407.01</v>
      </c>
      <c r="B569" s="610" t="s">
        <v>1045</v>
      </c>
      <c r="C569" s="52">
        <v>32828154.283406239</v>
      </c>
      <c r="D569" s="611">
        <v>25322916</v>
      </c>
      <c r="E569" s="612">
        <v>7505238.283406239</v>
      </c>
      <c r="F569" s="612">
        <v>0</v>
      </c>
      <c r="G569" s="612">
        <v>32828154.283406239</v>
      </c>
      <c r="I569" s="613">
        <v>0</v>
      </c>
      <c r="J569" s="613">
        <v>0</v>
      </c>
      <c r="K569" s="613">
        <v>0</v>
      </c>
      <c r="L569" s="613">
        <v>0</v>
      </c>
      <c r="M569" s="613">
        <v>0</v>
      </c>
      <c r="N569" s="613">
        <v>0</v>
      </c>
      <c r="O569" s="613">
        <v>0</v>
      </c>
      <c r="P569" s="613">
        <v>0</v>
      </c>
      <c r="Q569" s="613">
        <v>0</v>
      </c>
      <c r="R569" s="613" t="s">
        <v>1046</v>
      </c>
    </row>
    <row r="570" spans="1:18" outlineLevel="1">
      <c r="A570" s="609">
        <v>407.02</v>
      </c>
      <c r="B570" s="610" t="s">
        <v>1047</v>
      </c>
      <c r="C570" s="52">
        <v>18511525.820330832</v>
      </c>
      <c r="D570" s="611">
        <v>-20864791.359999996</v>
      </c>
      <c r="E570" s="612">
        <v>39376317.180330828</v>
      </c>
      <c r="F570" s="612">
        <v>0</v>
      </c>
      <c r="G570" s="612">
        <v>18511525.820330832</v>
      </c>
      <c r="I570" s="613">
        <v>0</v>
      </c>
      <c r="J570" s="613">
        <v>0</v>
      </c>
      <c r="K570" s="613">
        <v>0</v>
      </c>
      <c r="L570" s="613">
        <v>0</v>
      </c>
      <c r="M570" s="613">
        <v>0</v>
      </c>
      <c r="N570" s="613">
        <v>0</v>
      </c>
      <c r="O570" s="613">
        <v>0</v>
      </c>
      <c r="P570" s="613">
        <v>0</v>
      </c>
      <c r="Q570" s="613">
        <v>0</v>
      </c>
      <c r="R570" s="613" t="s">
        <v>903</v>
      </c>
    </row>
    <row r="571" spans="1:18" outlineLevel="1">
      <c r="A571" s="609">
        <v>411</v>
      </c>
      <c r="B571" s="610" t="s">
        <v>1048</v>
      </c>
      <c r="C571" s="52">
        <v>3537694.08</v>
      </c>
      <c r="D571" s="611">
        <v>3557679.1</v>
      </c>
      <c r="E571" s="612">
        <v>-19985.020000000019</v>
      </c>
      <c r="F571" s="612">
        <v>0</v>
      </c>
      <c r="G571" s="612">
        <v>3537694.08</v>
      </c>
      <c r="I571" s="613">
        <v>0</v>
      </c>
      <c r="J571" s="613">
        <v>0</v>
      </c>
      <c r="K571" s="613">
        <v>0</v>
      </c>
      <c r="L571" s="613">
        <v>0</v>
      </c>
      <c r="M571" s="613">
        <v>0</v>
      </c>
      <c r="N571" s="613">
        <v>0</v>
      </c>
      <c r="O571" s="613">
        <v>0</v>
      </c>
      <c r="P571" s="613">
        <v>0</v>
      </c>
      <c r="Q571" s="613">
        <v>0</v>
      </c>
      <c r="R571" s="613" t="s">
        <v>903</v>
      </c>
    </row>
    <row r="572" spans="1:18" outlineLevel="1">
      <c r="A572" s="609">
        <v>411.01</v>
      </c>
      <c r="B572" s="610" t="s">
        <v>1049</v>
      </c>
      <c r="C572" s="52">
        <v>-4297707.3533333335</v>
      </c>
      <c r="D572" s="611">
        <v>-763743.36</v>
      </c>
      <c r="E572" s="612">
        <v>-3533963.9933333336</v>
      </c>
      <c r="F572" s="612">
        <v>0</v>
      </c>
      <c r="G572" s="612">
        <v>-4297707.3533333335</v>
      </c>
      <c r="I572" s="613">
        <v>0</v>
      </c>
      <c r="J572" s="613">
        <v>0</v>
      </c>
      <c r="K572" s="613">
        <v>0</v>
      </c>
      <c r="L572" s="613">
        <v>0</v>
      </c>
      <c r="M572" s="613">
        <v>0</v>
      </c>
      <c r="N572" s="613">
        <v>0</v>
      </c>
      <c r="O572" s="613">
        <v>0</v>
      </c>
      <c r="P572" s="613">
        <v>0</v>
      </c>
      <c r="Q572" s="613">
        <v>0</v>
      </c>
      <c r="R572" s="613" t="s">
        <v>1039</v>
      </c>
    </row>
    <row r="573" spans="1:18" outlineLevel="1">
      <c r="A573" s="609">
        <v>411.02</v>
      </c>
      <c r="B573" s="610" t="s">
        <v>1050</v>
      </c>
      <c r="C573" s="52">
        <v>-4419.1099999999997</v>
      </c>
      <c r="D573" s="611">
        <v>-4419.1099999999997</v>
      </c>
      <c r="E573" s="612">
        <v>0</v>
      </c>
      <c r="F573" s="612">
        <v>0</v>
      </c>
      <c r="G573" s="612">
        <v>-4419.1099999999997</v>
      </c>
      <c r="I573" s="613">
        <v>0</v>
      </c>
      <c r="J573" s="613">
        <v>0</v>
      </c>
      <c r="K573" s="613">
        <v>0</v>
      </c>
      <c r="L573" s="613">
        <v>0</v>
      </c>
      <c r="M573" s="613">
        <v>0</v>
      </c>
      <c r="N573" s="613">
        <v>0</v>
      </c>
      <c r="O573" s="613">
        <v>0</v>
      </c>
      <c r="P573" s="613">
        <v>0</v>
      </c>
      <c r="Q573" s="613">
        <v>0</v>
      </c>
      <c r="R573" s="613" t="s">
        <v>1039</v>
      </c>
    </row>
    <row r="574" spans="1:18" outlineLevel="1">
      <c r="A574" s="609">
        <v>421</v>
      </c>
      <c r="B574" s="610" t="s">
        <v>1228</v>
      </c>
      <c r="C574" s="52">
        <v>0</v>
      </c>
      <c r="D574" s="611">
        <v>-41661500.859999999</v>
      </c>
      <c r="E574" s="612">
        <v>41661500.859999999</v>
      </c>
      <c r="F574" s="612">
        <v>0</v>
      </c>
      <c r="G574" s="612">
        <v>0</v>
      </c>
      <c r="I574" s="613">
        <v>0</v>
      </c>
      <c r="J574" s="613">
        <v>0</v>
      </c>
      <c r="K574" s="613">
        <v>0</v>
      </c>
      <c r="L574" s="613">
        <v>0</v>
      </c>
      <c r="M574" s="613">
        <v>0</v>
      </c>
      <c r="N574" s="613">
        <v>0</v>
      </c>
      <c r="O574" s="613">
        <v>0</v>
      </c>
      <c r="P574" s="613">
        <v>0</v>
      </c>
      <c r="Q574" s="613">
        <v>0</v>
      </c>
      <c r="R574" s="613" t="s">
        <v>1031</v>
      </c>
    </row>
    <row r="575" spans="1:18" outlineLevel="1">
      <c r="A575" s="609" t="s">
        <v>45</v>
      </c>
      <c r="B575" s="610" t="s">
        <v>45</v>
      </c>
      <c r="C575" s="52">
        <v>0</v>
      </c>
      <c r="D575" s="611">
        <v>0</v>
      </c>
      <c r="E575" s="612">
        <v>0</v>
      </c>
      <c r="F575" s="612">
        <v>0</v>
      </c>
      <c r="G575" s="612">
        <v>0</v>
      </c>
      <c r="I575" s="613">
        <v>0</v>
      </c>
      <c r="J575" s="613">
        <v>0</v>
      </c>
      <c r="K575" s="613">
        <v>0</v>
      </c>
      <c r="L575" s="613">
        <v>0</v>
      </c>
      <c r="M575" s="613">
        <v>0</v>
      </c>
      <c r="N575" s="613">
        <v>0</v>
      </c>
      <c r="O575" s="613">
        <v>0</v>
      </c>
      <c r="P575" s="613">
        <v>0</v>
      </c>
      <c r="Q575" s="613">
        <v>0</v>
      </c>
      <c r="R575" s="613">
        <v>0</v>
      </c>
    </row>
    <row r="576" spans="1:18" outlineLevel="1">
      <c r="A576" s="609" t="s">
        <v>45</v>
      </c>
      <c r="B576" s="610" t="s">
        <v>45</v>
      </c>
      <c r="C576" s="52">
        <v>0</v>
      </c>
      <c r="D576" s="611">
        <v>0</v>
      </c>
      <c r="E576" s="612">
        <v>0</v>
      </c>
      <c r="F576" s="612">
        <v>0</v>
      </c>
      <c r="G576" s="612">
        <v>0</v>
      </c>
      <c r="I576" s="613">
        <v>0</v>
      </c>
      <c r="J576" s="613">
        <v>0</v>
      </c>
      <c r="K576" s="613">
        <v>0</v>
      </c>
      <c r="L576" s="613">
        <v>0</v>
      </c>
      <c r="M576" s="613">
        <v>0</v>
      </c>
      <c r="N576" s="613">
        <v>0</v>
      </c>
      <c r="O576" s="613">
        <v>0</v>
      </c>
      <c r="P576" s="613">
        <v>0</v>
      </c>
      <c r="Q576" s="613">
        <v>0</v>
      </c>
      <c r="R576" s="613">
        <v>0</v>
      </c>
    </row>
    <row r="577" spans="1:18" outlineLevel="1">
      <c r="A577" s="609" t="s">
        <v>45</v>
      </c>
      <c r="B577" s="610" t="s">
        <v>45</v>
      </c>
      <c r="C577" s="52">
        <v>0</v>
      </c>
      <c r="D577" s="611">
        <v>0</v>
      </c>
      <c r="E577" s="612">
        <v>0</v>
      </c>
      <c r="F577" s="612">
        <v>0</v>
      </c>
      <c r="G577" s="612">
        <v>0</v>
      </c>
      <c r="I577" s="613">
        <v>0</v>
      </c>
      <c r="J577" s="613">
        <v>0</v>
      </c>
      <c r="K577" s="613">
        <v>0</v>
      </c>
      <c r="L577" s="613">
        <v>0</v>
      </c>
      <c r="M577" s="613">
        <v>0</v>
      </c>
      <c r="N577" s="613">
        <v>0</v>
      </c>
      <c r="O577" s="613">
        <v>0</v>
      </c>
      <c r="P577" s="613">
        <v>0</v>
      </c>
      <c r="Q577" s="613">
        <v>0</v>
      </c>
      <c r="R577" s="613">
        <v>0</v>
      </c>
    </row>
    <row r="578" spans="1:18" outlineLevel="1">
      <c r="A578" s="609" t="s">
        <v>45</v>
      </c>
      <c r="B578" s="610" t="s">
        <v>45</v>
      </c>
      <c r="C578" s="52">
        <v>0</v>
      </c>
      <c r="D578" s="611">
        <v>0</v>
      </c>
      <c r="E578" s="612">
        <v>0</v>
      </c>
      <c r="F578" s="612">
        <v>0</v>
      </c>
      <c r="G578" s="612">
        <v>0</v>
      </c>
      <c r="I578" s="613">
        <v>0</v>
      </c>
      <c r="J578" s="613">
        <v>0</v>
      </c>
      <c r="K578" s="613">
        <v>0</v>
      </c>
      <c r="L578" s="613">
        <v>0</v>
      </c>
      <c r="M578" s="613">
        <v>0</v>
      </c>
      <c r="N578" s="613">
        <v>0</v>
      </c>
      <c r="O578" s="613">
        <v>0</v>
      </c>
      <c r="P578" s="613">
        <v>0</v>
      </c>
      <c r="Q578" s="613">
        <v>0</v>
      </c>
      <c r="R578" s="613">
        <v>0</v>
      </c>
    </row>
    <row r="579" spans="1:18" outlineLevel="1">
      <c r="A579" s="609" t="s">
        <v>45</v>
      </c>
      <c r="B579" s="610" t="s">
        <v>45</v>
      </c>
      <c r="C579" s="52">
        <v>0</v>
      </c>
      <c r="D579" s="611">
        <v>0</v>
      </c>
      <c r="E579" s="612">
        <v>0</v>
      </c>
      <c r="F579" s="612">
        <v>0</v>
      </c>
      <c r="G579" s="612">
        <v>0</v>
      </c>
      <c r="I579" s="613">
        <v>0</v>
      </c>
      <c r="J579" s="613">
        <v>0</v>
      </c>
      <c r="K579" s="613">
        <v>0</v>
      </c>
      <c r="L579" s="613">
        <v>0</v>
      </c>
      <c r="M579" s="613">
        <v>0</v>
      </c>
      <c r="N579" s="613">
        <v>0</v>
      </c>
      <c r="O579" s="613">
        <v>0</v>
      </c>
      <c r="P579" s="613">
        <v>0</v>
      </c>
      <c r="Q579" s="613">
        <v>0</v>
      </c>
      <c r="R579" s="613">
        <v>0</v>
      </c>
    </row>
    <row r="580" spans="1:18" outlineLevel="1">
      <c r="A580" s="609" t="s">
        <v>45</v>
      </c>
      <c r="B580" s="610" t="s">
        <v>45</v>
      </c>
      <c r="C580" s="52">
        <v>0</v>
      </c>
      <c r="D580" s="611">
        <v>0</v>
      </c>
      <c r="E580" s="612">
        <v>0</v>
      </c>
      <c r="F580" s="612">
        <v>0</v>
      </c>
      <c r="G580" s="612">
        <v>0</v>
      </c>
      <c r="I580" s="613">
        <v>0</v>
      </c>
      <c r="J580" s="613">
        <v>0</v>
      </c>
      <c r="K580" s="613">
        <v>0</v>
      </c>
      <c r="L580" s="613">
        <v>0</v>
      </c>
      <c r="M580" s="613">
        <v>0</v>
      </c>
      <c r="N580" s="613">
        <v>0</v>
      </c>
      <c r="O580" s="613">
        <v>0</v>
      </c>
      <c r="P580" s="613">
        <v>0</v>
      </c>
      <c r="Q580" s="613">
        <v>0</v>
      </c>
      <c r="R580" s="613">
        <v>0</v>
      </c>
    </row>
    <row r="581" spans="1:18" outlineLevel="1">
      <c r="A581" s="609" t="s">
        <v>45</v>
      </c>
      <c r="B581" s="610" t="s">
        <v>45</v>
      </c>
      <c r="C581" s="52">
        <v>0</v>
      </c>
      <c r="D581" s="611">
        <v>0</v>
      </c>
      <c r="E581" s="612">
        <v>0</v>
      </c>
      <c r="F581" s="612">
        <v>0</v>
      </c>
      <c r="G581" s="612">
        <v>0</v>
      </c>
      <c r="I581" s="613">
        <v>0</v>
      </c>
      <c r="J581" s="613">
        <v>0</v>
      </c>
      <c r="K581" s="613">
        <v>0</v>
      </c>
      <c r="L581" s="613">
        <v>0</v>
      </c>
      <c r="M581" s="613">
        <v>0</v>
      </c>
      <c r="N581" s="613">
        <v>0</v>
      </c>
      <c r="O581" s="613">
        <v>0</v>
      </c>
      <c r="P581" s="613">
        <v>0</v>
      </c>
      <c r="Q581" s="613">
        <v>0</v>
      </c>
      <c r="R581" s="613">
        <v>0</v>
      </c>
    </row>
    <row r="582" spans="1:18" outlineLevel="1">
      <c r="A582" s="609" t="s">
        <v>45</v>
      </c>
      <c r="B582" s="610" t="s">
        <v>45</v>
      </c>
      <c r="C582" s="52">
        <v>0</v>
      </c>
      <c r="D582" s="611">
        <v>0</v>
      </c>
      <c r="E582" s="612">
        <v>0</v>
      </c>
      <c r="F582" s="612">
        <v>0</v>
      </c>
      <c r="G582" s="612">
        <v>0</v>
      </c>
      <c r="I582" s="613">
        <v>0</v>
      </c>
      <c r="J582" s="613">
        <v>0</v>
      </c>
      <c r="K582" s="613">
        <v>0</v>
      </c>
      <c r="L582" s="613">
        <v>0</v>
      </c>
      <c r="M582" s="613">
        <v>0</v>
      </c>
      <c r="N582" s="613">
        <v>0</v>
      </c>
      <c r="O582" s="613">
        <v>0</v>
      </c>
      <c r="P582" s="613">
        <v>0</v>
      </c>
      <c r="Q582" s="613">
        <v>0</v>
      </c>
      <c r="R582" s="613">
        <v>0</v>
      </c>
    </row>
    <row r="583" spans="1:18" outlineLevel="1">
      <c r="A583" s="609" t="s">
        <v>45</v>
      </c>
      <c r="B583" s="610" t="s">
        <v>45</v>
      </c>
      <c r="C583" s="52">
        <v>0</v>
      </c>
      <c r="D583" s="611">
        <v>0</v>
      </c>
      <c r="E583" s="612">
        <v>0</v>
      </c>
      <c r="F583" s="612">
        <v>0</v>
      </c>
      <c r="G583" s="612">
        <v>0</v>
      </c>
      <c r="I583" s="613">
        <v>0</v>
      </c>
      <c r="J583" s="613">
        <v>0</v>
      </c>
      <c r="K583" s="613">
        <v>0</v>
      </c>
      <c r="L583" s="613">
        <v>0</v>
      </c>
      <c r="M583" s="613">
        <v>0</v>
      </c>
      <c r="N583" s="613">
        <v>0</v>
      </c>
      <c r="O583" s="613">
        <v>0</v>
      </c>
      <c r="P583" s="613">
        <v>0</v>
      </c>
      <c r="Q583" s="613">
        <v>0</v>
      </c>
      <c r="R583" s="613">
        <v>0</v>
      </c>
    </row>
    <row r="584" spans="1:18">
      <c r="B584" s="345" t="s">
        <v>1051</v>
      </c>
      <c r="C584" s="351">
        <v>504660191.33475941</v>
      </c>
      <c r="D584" s="351">
        <v>389268923.96814013</v>
      </c>
      <c r="E584" s="351">
        <v>115391267.36661945</v>
      </c>
      <c r="F584" s="351">
        <v>0</v>
      </c>
      <c r="G584" s="351">
        <v>504660191.33475941</v>
      </c>
      <c r="H584" s="347"/>
    </row>
    <row r="585" spans="1:18">
      <c r="B585" s="352"/>
      <c r="C585" s="352"/>
      <c r="E585" s="352"/>
      <c r="F585" s="352"/>
      <c r="G585" s="352"/>
    </row>
    <row r="586" spans="1:18">
      <c r="A586" s="607" t="s">
        <v>83</v>
      </c>
    </row>
    <row r="587" spans="1:18" outlineLevel="1">
      <c r="A587" s="609">
        <v>236</v>
      </c>
      <c r="B587" s="610" t="s">
        <v>1052</v>
      </c>
      <c r="C587" s="52">
        <v>2</v>
      </c>
      <c r="D587" s="611">
        <v>59265945.07</v>
      </c>
      <c r="E587" s="612">
        <v>-59265943.07</v>
      </c>
      <c r="F587" s="612">
        <v>0</v>
      </c>
      <c r="G587" s="612">
        <v>2</v>
      </c>
      <c r="I587" s="613">
        <v>0</v>
      </c>
      <c r="J587" s="613">
        <v>0</v>
      </c>
      <c r="K587" s="613">
        <v>0</v>
      </c>
      <c r="L587" s="613">
        <v>0</v>
      </c>
      <c r="M587" s="613">
        <v>0</v>
      </c>
      <c r="N587" s="613">
        <v>0</v>
      </c>
      <c r="O587" s="613">
        <v>0</v>
      </c>
      <c r="P587" s="613">
        <v>0</v>
      </c>
      <c r="Q587" s="613">
        <v>0</v>
      </c>
      <c r="R587" s="613" t="s">
        <v>962</v>
      </c>
    </row>
    <row r="588" spans="1:18" outlineLevel="1">
      <c r="A588" s="609">
        <v>236.01</v>
      </c>
      <c r="B588" s="610" t="s">
        <v>1053</v>
      </c>
      <c r="C588" s="52">
        <v>7434887.1786304051</v>
      </c>
      <c r="D588" s="611">
        <v>7259623.1200000001</v>
      </c>
      <c r="E588" s="612">
        <v>175264.05863040531</v>
      </c>
      <c r="F588" s="612">
        <v>0</v>
      </c>
      <c r="G588" s="612">
        <v>7434887.1786304051</v>
      </c>
      <c r="I588" s="613">
        <v>0</v>
      </c>
      <c r="J588" s="613">
        <v>0</v>
      </c>
      <c r="K588" s="613">
        <v>0</v>
      </c>
      <c r="L588" s="613">
        <v>0</v>
      </c>
      <c r="M588" s="613">
        <v>0</v>
      </c>
      <c r="N588" s="613">
        <v>0</v>
      </c>
      <c r="O588" s="613">
        <v>0</v>
      </c>
      <c r="P588" s="613">
        <v>0</v>
      </c>
      <c r="Q588" s="613">
        <v>0</v>
      </c>
      <c r="R588" s="613" t="s">
        <v>964</v>
      </c>
    </row>
    <row r="589" spans="1:18" outlineLevel="1">
      <c r="A589" s="609">
        <v>236.02</v>
      </c>
      <c r="B589" s="610" t="s">
        <v>84</v>
      </c>
      <c r="C589" s="52">
        <v>78420655.274811447</v>
      </c>
      <c r="D589" s="611">
        <v>84567938.340000004</v>
      </c>
      <c r="E589" s="612">
        <v>-6147283.0651885513</v>
      </c>
      <c r="F589" s="612">
        <v>4905844.3320240006</v>
      </c>
      <c r="G589" s="612">
        <v>83326499.606835455</v>
      </c>
      <c r="I589" s="613">
        <v>0</v>
      </c>
      <c r="J589" s="613">
        <v>0</v>
      </c>
      <c r="K589" s="613">
        <v>0</v>
      </c>
      <c r="L589" s="613">
        <v>0</v>
      </c>
      <c r="M589" s="613">
        <v>0</v>
      </c>
      <c r="N589" s="613">
        <v>0</v>
      </c>
      <c r="O589" s="613">
        <v>0</v>
      </c>
      <c r="P589" s="613">
        <v>0</v>
      </c>
      <c r="Q589" s="613">
        <v>0</v>
      </c>
      <c r="R589" s="613" t="s">
        <v>1054</v>
      </c>
    </row>
    <row r="590" spans="1:18" outlineLevel="1">
      <c r="A590" s="609">
        <v>236.03</v>
      </c>
      <c r="B590" s="610" t="s">
        <v>1055</v>
      </c>
      <c r="C590" s="52">
        <v>0</v>
      </c>
      <c r="D590" s="611">
        <v>82000442.209999993</v>
      </c>
      <c r="E590" s="612">
        <v>-82000442.209999993</v>
      </c>
      <c r="F590" s="612">
        <v>0</v>
      </c>
      <c r="G590" s="612">
        <v>0</v>
      </c>
      <c r="I590" s="613">
        <v>0</v>
      </c>
      <c r="J590" s="613">
        <v>0</v>
      </c>
      <c r="K590" s="613">
        <v>0</v>
      </c>
      <c r="L590" s="613">
        <v>0</v>
      </c>
      <c r="M590" s="613">
        <v>0</v>
      </c>
      <c r="N590" s="613">
        <v>0</v>
      </c>
      <c r="O590" s="613">
        <v>0</v>
      </c>
      <c r="P590" s="613">
        <v>0</v>
      </c>
      <c r="Q590" s="613">
        <v>0</v>
      </c>
      <c r="R590" s="613" t="s">
        <v>1054</v>
      </c>
    </row>
    <row r="591" spans="1:18" outlineLevel="1">
      <c r="A591" s="609">
        <v>236.04</v>
      </c>
      <c r="B591" s="610" t="s">
        <v>1056</v>
      </c>
      <c r="C591" s="52">
        <v>766379.13641918916</v>
      </c>
      <c r="D591" s="611">
        <v>1346484.56</v>
      </c>
      <c r="E591" s="612">
        <v>-580105.42358081089</v>
      </c>
      <c r="F591" s="612">
        <v>0</v>
      </c>
      <c r="G591" s="612">
        <v>766379.13641918916</v>
      </c>
      <c r="I591" s="613" t="s">
        <v>1272</v>
      </c>
      <c r="J591" s="613" t="s">
        <v>85</v>
      </c>
      <c r="K591" s="613">
        <v>0</v>
      </c>
      <c r="L591" s="613" t="s">
        <v>1057</v>
      </c>
      <c r="M591" s="613">
        <v>0</v>
      </c>
      <c r="N591" s="613">
        <v>0</v>
      </c>
      <c r="O591" s="613">
        <v>0</v>
      </c>
      <c r="P591" s="613">
        <v>0</v>
      </c>
      <c r="Q591" s="613">
        <v>0</v>
      </c>
      <c r="R591" s="613">
        <v>0</v>
      </c>
    </row>
    <row r="592" spans="1:18" outlineLevel="1">
      <c r="A592" s="609" t="s">
        <v>45</v>
      </c>
      <c r="B592" s="610" t="s">
        <v>45</v>
      </c>
      <c r="C592" s="52">
        <v>0</v>
      </c>
      <c r="D592" s="611">
        <v>0</v>
      </c>
      <c r="E592" s="612">
        <v>0</v>
      </c>
      <c r="F592" s="612">
        <v>0</v>
      </c>
      <c r="G592" s="612">
        <v>0</v>
      </c>
      <c r="I592" s="613">
        <v>0</v>
      </c>
      <c r="J592" s="613">
        <v>0</v>
      </c>
      <c r="K592" s="613">
        <v>0</v>
      </c>
      <c r="L592" s="613">
        <v>0</v>
      </c>
      <c r="M592" s="613">
        <v>0</v>
      </c>
      <c r="N592" s="613">
        <v>0</v>
      </c>
      <c r="O592" s="613">
        <v>0</v>
      </c>
      <c r="P592" s="613">
        <v>0</v>
      </c>
      <c r="Q592" s="613">
        <v>0</v>
      </c>
      <c r="R592" s="613">
        <v>0</v>
      </c>
    </row>
    <row r="593" spans="1:18" outlineLevel="1">
      <c r="A593" s="609" t="s">
        <v>45</v>
      </c>
      <c r="B593" s="610" t="s">
        <v>45</v>
      </c>
      <c r="C593" s="52">
        <v>0</v>
      </c>
      <c r="D593" s="611">
        <v>0</v>
      </c>
      <c r="E593" s="612">
        <v>0</v>
      </c>
      <c r="F593" s="612">
        <v>0</v>
      </c>
      <c r="G593" s="612">
        <v>0</v>
      </c>
      <c r="I593" s="613">
        <v>0</v>
      </c>
      <c r="J593" s="613">
        <v>0</v>
      </c>
      <c r="K593" s="613">
        <v>0</v>
      </c>
      <c r="L593" s="613">
        <v>0</v>
      </c>
      <c r="M593" s="613">
        <v>0</v>
      </c>
      <c r="N593" s="613">
        <v>0</v>
      </c>
      <c r="O593" s="613">
        <v>0</v>
      </c>
      <c r="P593" s="613">
        <v>0</v>
      </c>
      <c r="Q593" s="613">
        <v>0</v>
      </c>
      <c r="R593" s="613">
        <v>0</v>
      </c>
    </row>
    <row r="594" spans="1:18" outlineLevel="1">
      <c r="A594" s="609" t="s">
        <v>45</v>
      </c>
      <c r="B594" s="610" t="s">
        <v>45</v>
      </c>
      <c r="C594" s="52">
        <v>0</v>
      </c>
      <c r="D594" s="611">
        <v>0</v>
      </c>
      <c r="E594" s="612">
        <v>0</v>
      </c>
      <c r="F594" s="612">
        <v>0</v>
      </c>
      <c r="G594" s="612">
        <v>0</v>
      </c>
      <c r="I594" s="613">
        <v>0</v>
      </c>
      <c r="J594" s="613">
        <v>0</v>
      </c>
      <c r="K594" s="613">
        <v>0</v>
      </c>
      <c r="L594" s="613">
        <v>0</v>
      </c>
      <c r="M594" s="613">
        <v>0</v>
      </c>
      <c r="N594" s="613">
        <v>0</v>
      </c>
      <c r="O594" s="613">
        <v>0</v>
      </c>
      <c r="P594" s="613">
        <v>0</v>
      </c>
      <c r="Q594" s="613">
        <v>0</v>
      </c>
      <c r="R594" s="613">
        <v>0</v>
      </c>
    </row>
    <row r="595" spans="1:18" outlineLevel="1">
      <c r="A595" s="609" t="s">
        <v>45</v>
      </c>
      <c r="B595" s="610" t="s">
        <v>45</v>
      </c>
      <c r="C595" s="52">
        <v>0</v>
      </c>
      <c r="D595" s="611">
        <v>0</v>
      </c>
      <c r="E595" s="612">
        <v>0</v>
      </c>
      <c r="F595" s="612">
        <v>0</v>
      </c>
      <c r="G595" s="612">
        <v>0</v>
      </c>
      <c r="I595" s="613">
        <v>0</v>
      </c>
      <c r="J595" s="613">
        <v>0</v>
      </c>
      <c r="K595" s="613">
        <v>0</v>
      </c>
      <c r="L595" s="613">
        <v>0</v>
      </c>
      <c r="M595" s="613">
        <v>0</v>
      </c>
      <c r="N595" s="613">
        <v>0</v>
      </c>
      <c r="O595" s="613">
        <v>0</v>
      </c>
      <c r="P595" s="613">
        <v>0</v>
      </c>
      <c r="Q595" s="613">
        <v>0</v>
      </c>
      <c r="R595" s="613">
        <v>0</v>
      </c>
    </row>
    <row r="596" spans="1:18" outlineLevel="1">
      <c r="A596" s="609" t="s">
        <v>45</v>
      </c>
      <c r="B596" s="610" t="s">
        <v>45</v>
      </c>
      <c r="C596" s="52">
        <v>0</v>
      </c>
      <c r="D596" s="611">
        <v>0</v>
      </c>
      <c r="E596" s="612">
        <v>0</v>
      </c>
      <c r="F596" s="612">
        <v>0</v>
      </c>
      <c r="G596" s="612">
        <v>0</v>
      </c>
      <c r="I596" s="613">
        <v>0</v>
      </c>
      <c r="J596" s="613">
        <v>0</v>
      </c>
      <c r="K596" s="613">
        <v>0</v>
      </c>
      <c r="L596" s="613">
        <v>0</v>
      </c>
      <c r="M596" s="613">
        <v>0</v>
      </c>
      <c r="N596" s="613">
        <v>0</v>
      </c>
      <c r="O596" s="613">
        <v>0</v>
      </c>
      <c r="P596" s="613">
        <v>0</v>
      </c>
      <c r="Q596" s="613">
        <v>0</v>
      </c>
      <c r="R596" s="613">
        <v>0</v>
      </c>
    </row>
    <row r="597" spans="1:18">
      <c r="B597" s="345" t="s">
        <v>1058</v>
      </c>
      <c r="C597" s="351">
        <v>86621923.58986105</v>
      </c>
      <c r="D597" s="351">
        <v>234440433.30000001</v>
      </c>
      <c r="E597" s="351">
        <v>-147818509.71013898</v>
      </c>
      <c r="F597" s="351">
        <v>4905844.3320240006</v>
      </c>
      <c r="G597" s="351">
        <v>91527767.921885058</v>
      </c>
      <c r="H597" s="2"/>
    </row>
    <row r="598" spans="1:18">
      <c r="D598" s="347"/>
      <c r="H598" s="2"/>
    </row>
    <row r="599" spans="1:18">
      <c r="A599" s="607" t="s">
        <v>478</v>
      </c>
      <c r="B599" s="345"/>
      <c r="C599" s="351">
        <v>1747920255.6164606</v>
      </c>
      <c r="D599" s="351">
        <v>1994336798.9812195</v>
      </c>
      <c r="E599" s="351">
        <v>-246416543.36475873</v>
      </c>
      <c r="F599" s="351">
        <v>40520995.039643995</v>
      </c>
      <c r="G599" s="351">
        <v>1788441250.6561046</v>
      </c>
      <c r="H599" s="2"/>
    </row>
    <row r="600" spans="1:18">
      <c r="C600" s="347"/>
      <c r="D600" s="354"/>
      <c r="E600" s="354"/>
      <c r="F600" s="354"/>
      <c r="G600" s="347"/>
      <c r="H600" s="2"/>
    </row>
    <row r="601" spans="1:18">
      <c r="A601" s="607" t="s">
        <v>264</v>
      </c>
      <c r="D601" s="354"/>
      <c r="E601" s="354"/>
      <c r="F601" s="354"/>
      <c r="G601" s="354"/>
    </row>
    <row r="602" spans="1:18" outlineLevel="1">
      <c r="A602" s="609">
        <v>450.01</v>
      </c>
      <c r="B602" s="610" t="s">
        <v>1229</v>
      </c>
      <c r="C602" s="52">
        <v>2151272.19</v>
      </c>
      <c r="D602" s="611">
        <v>2151272.19</v>
      </c>
      <c r="E602" s="612">
        <v>0</v>
      </c>
      <c r="F602" s="612">
        <v>0</v>
      </c>
      <c r="G602" s="612">
        <v>2151272.19</v>
      </c>
      <c r="I602" s="613" t="s">
        <v>1277</v>
      </c>
      <c r="J602" s="613" t="s">
        <v>248</v>
      </c>
      <c r="K602" s="613">
        <v>0</v>
      </c>
      <c r="L602" s="613">
        <v>0</v>
      </c>
      <c r="M602" s="613" t="s">
        <v>1285</v>
      </c>
      <c r="N602" s="613">
        <v>0</v>
      </c>
      <c r="O602" s="613">
        <v>0</v>
      </c>
      <c r="P602" s="613">
        <v>0</v>
      </c>
      <c r="Q602" s="613">
        <v>0</v>
      </c>
      <c r="R602" s="613">
        <v>0</v>
      </c>
    </row>
    <row r="603" spans="1:18" outlineLevel="1">
      <c r="A603" s="609">
        <v>450.02</v>
      </c>
      <c r="B603" s="610" t="s">
        <v>1230</v>
      </c>
      <c r="C603" s="52">
        <v>300105</v>
      </c>
      <c r="D603" s="611">
        <v>300105</v>
      </c>
      <c r="E603" s="612">
        <v>0</v>
      </c>
      <c r="F603" s="612">
        <v>0</v>
      </c>
      <c r="G603" s="612">
        <v>300105</v>
      </c>
      <c r="I603" s="613" t="s">
        <v>1277</v>
      </c>
      <c r="J603" s="613" t="s">
        <v>248</v>
      </c>
      <c r="K603" s="613">
        <v>0</v>
      </c>
      <c r="L603" s="613">
        <v>0</v>
      </c>
      <c r="M603" s="613" t="s">
        <v>1286</v>
      </c>
      <c r="N603" s="613">
        <v>0</v>
      </c>
      <c r="O603" s="613">
        <v>0</v>
      </c>
      <c r="P603" s="613">
        <v>0</v>
      </c>
      <c r="Q603" s="613">
        <v>0</v>
      </c>
      <c r="R603" s="613">
        <v>0</v>
      </c>
    </row>
    <row r="604" spans="1:18" outlineLevel="1">
      <c r="A604" s="609">
        <v>451.01</v>
      </c>
      <c r="B604" s="610" t="s">
        <v>1231</v>
      </c>
      <c r="C604" s="52">
        <v>1314247.8600000001</v>
      </c>
      <c r="D604" s="611">
        <v>1314247.8600000001</v>
      </c>
      <c r="E604" s="612">
        <v>0</v>
      </c>
      <c r="F604" s="612">
        <v>0</v>
      </c>
      <c r="G604" s="612">
        <v>1314247.8600000001</v>
      </c>
      <c r="I604" s="613" t="s">
        <v>1277</v>
      </c>
      <c r="J604" s="613" t="s">
        <v>248</v>
      </c>
      <c r="K604" s="613">
        <v>0</v>
      </c>
      <c r="L604" s="613">
        <v>0</v>
      </c>
      <c r="M604" s="613" t="s">
        <v>1287</v>
      </c>
      <c r="N604" s="613">
        <v>0</v>
      </c>
      <c r="O604" s="613">
        <v>0</v>
      </c>
      <c r="P604" s="613">
        <v>0</v>
      </c>
      <c r="Q604" s="613">
        <v>0</v>
      </c>
      <c r="R604" s="613">
        <v>0</v>
      </c>
    </row>
    <row r="605" spans="1:18" outlineLevel="1">
      <c r="A605" s="609">
        <v>451.02</v>
      </c>
      <c r="B605" s="610" t="s">
        <v>1288</v>
      </c>
      <c r="C605" s="52">
        <v>1460925</v>
      </c>
      <c r="D605" s="611">
        <v>1460925</v>
      </c>
      <c r="E605" s="612">
        <v>0</v>
      </c>
      <c r="F605" s="612">
        <v>0</v>
      </c>
      <c r="G605" s="612">
        <v>1460925</v>
      </c>
      <c r="I605" s="613" t="s">
        <v>1277</v>
      </c>
      <c r="J605" s="613" t="s">
        <v>248</v>
      </c>
      <c r="K605" s="613">
        <v>0</v>
      </c>
      <c r="L605" s="613">
        <v>0</v>
      </c>
      <c r="M605" s="613" t="s">
        <v>1289</v>
      </c>
      <c r="N605" s="613">
        <v>0</v>
      </c>
      <c r="O605" s="613">
        <v>0</v>
      </c>
      <c r="P605" s="613">
        <v>0</v>
      </c>
      <c r="Q605" s="613">
        <v>0</v>
      </c>
      <c r="R605" s="613">
        <v>0</v>
      </c>
    </row>
    <row r="606" spans="1:18" outlineLevel="1">
      <c r="A606" s="609">
        <v>451.03</v>
      </c>
      <c r="B606" s="610" t="s">
        <v>1233</v>
      </c>
      <c r="C606" s="52">
        <v>1019248.82</v>
      </c>
      <c r="D606" s="611">
        <v>1019248.82</v>
      </c>
      <c r="E606" s="612">
        <v>0</v>
      </c>
      <c r="F606" s="612">
        <v>0</v>
      </c>
      <c r="G606" s="612">
        <v>1019248.82</v>
      </c>
      <c r="I606" s="613" t="s">
        <v>1277</v>
      </c>
      <c r="J606" s="613" t="s">
        <v>248</v>
      </c>
      <c r="K606" s="613">
        <v>0</v>
      </c>
      <c r="L606" s="613">
        <v>0</v>
      </c>
      <c r="M606" s="613" t="s">
        <v>1287</v>
      </c>
      <c r="N606" s="613">
        <v>0</v>
      </c>
      <c r="O606" s="613">
        <v>0</v>
      </c>
      <c r="P606" s="613">
        <v>0</v>
      </c>
      <c r="Q606" s="613">
        <v>0</v>
      </c>
      <c r="R606" s="613">
        <v>0</v>
      </c>
    </row>
    <row r="607" spans="1:18" outlineLevel="1">
      <c r="A607" s="609">
        <v>451.04</v>
      </c>
      <c r="B607" s="614" t="s">
        <v>1234</v>
      </c>
      <c r="C607" s="52">
        <v>1400595.91</v>
      </c>
      <c r="D607" s="611">
        <v>1400595.91</v>
      </c>
      <c r="E607" s="612">
        <v>0</v>
      </c>
      <c r="F607" s="612">
        <v>0</v>
      </c>
      <c r="G607" s="612">
        <v>1400595.91</v>
      </c>
      <c r="I607" s="613" t="s">
        <v>1277</v>
      </c>
      <c r="J607" s="613" t="s">
        <v>248</v>
      </c>
      <c r="K607" s="613">
        <v>0</v>
      </c>
      <c r="L607" s="613">
        <v>0</v>
      </c>
      <c r="M607" s="613" t="s">
        <v>1287</v>
      </c>
      <c r="N607" s="613">
        <v>0</v>
      </c>
      <c r="O607" s="613">
        <v>0</v>
      </c>
      <c r="P607" s="613">
        <v>0</v>
      </c>
      <c r="Q607" s="613">
        <v>0</v>
      </c>
      <c r="R607" s="613">
        <v>0</v>
      </c>
    </row>
    <row r="608" spans="1:18" outlineLevel="1">
      <c r="A608" s="609">
        <v>451.05</v>
      </c>
      <c r="B608" s="610" t="s">
        <v>1235</v>
      </c>
      <c r="C608" s="52">
        <v>1397401.6500000001</v>
      </c>
      <c r="D608" s="611">
        <v>1397401.6500000001</v>
      </c>
      <c r="E608" s="612">
        <v>0</v>
      </c>
      <c r="F608" s="612">
        <v>0</v>
      </c>
      <c r="G608" s="612">
        <v>1397401.6500000001</v>
      </c>
      <c r="I608" s="613" t="s">
        <v>1277</v>
      </c>
      <c r="J608" s="613" t="s">
        <v>248</v>
      </c>
      <c r="K608" s="613">
        <v>0</v>
      </c>
      <c r="L608" s="613">
        <v>0</v>
      </c>
      <c r="M608" s="613" t="s">
        <v>1290</v>
      </c>
      <c r="N608" s="613">
        <v>0</v>
      </c>
      <c r="O608" s="613">
        <v>0</v>
      </c>
      <c r="P608" s="613">
        <v>0</v>
      </c>
      <c r="Q608" s="613">
        <v>0</v>
      </c>
      <c r="R608" s="613">
        <v>0</v>
      </c>
    </row>
    <row r="609" spans="1:18" outlineLevel="1">
      <c r="A609" s="609">
        <v>451.06</v>
      </c>
      <c r="B609" s="610" t="s">
        <v>1236</v>
      </c>
      <c r="C609" s="52">
        <v>181120</v>
      </c>
      <c r="D609" s="611">
        <v>181120</v>
      </c>
      <c r="E609" s="612">
        <v>0</v>
      </c>
      <c r="F609" s="612">
        <v>0</v>
      </c>
      <c r="G609" s="612">
        <v>181120</v>
      </c>
      <c r="I609" s="613" t="s">
        <v>1277</v>
      </c>
      <c r="J609" s="613" t="s">
        <v>248</v>
      </c>
      <c r="K609" s="613">
        <v>0</v>
      </c>
      <c r="L609" s="613">
        <v>0</v>
      </c>
      <c r="M609" s="613" t="s">
        <v>1291</v>
      </c>
      <c r="N609" s="613">
        <v>0</v>
      </c>
      <c r="O609" s="613">
        <v>0</v>
      </c>
      <c r="P609" s="613">
        <v>0</v>
      </c>
      <c r="Q609" s="613">
        <v>0</v>
      </c>
      <c r="R609" s="613">
        <v>0</v>
      </c>
    </row>
    <row r="610" spans="1:18" outlineLevel="1">
      <c r="A610" s="609">
        <v>451.07</v>
      </c>
      <c r="B610" s="610" t="s">
        <v>1237</v>
      </c>
      <c r="C610" s="52">
        <v>4847787.22</v>
      </c>
      <c r="D610" s="611">
        <v>4847787.22</v>
      </c>
      <c r="E610" s="612">
        <v>0</v>
      </c>
      <c r="F610" s="612">
        <v>0</v>
      </c>
      <c r="G610" s="612">
        <v>4847787.22</v>
      </c>
      <c r="I610" s="613" t="s">
        <v>1277</v>
      </c>
      <c r="J610" s="613" t="s">
        <v>248</v>
      </c>
      <c r="K610" s="613">
        <v>0</v>
      </c>
      <c r="L610" s="613">
        <v>0</v>
      </c>
      <c r="M610" s="613" t="s">
        <v>1283</v>
      </c>
      <c r="N610" s="613">
        <v>0</v>
      </c>
      <c r="O610" s="613">
        <v>0</v>
      </c>
      <c r="P610" s="613">
        <v>0</v>
      </c>
      <c r="Q610" s="613">
        <v>0</v>
      </c>
      <c r="R610" s="613">
        <v>0</v>
      </c>
    </row>
    <row r="611" spans="1:18" outlineLevel="1">
      <c r="A611" s="609">
        <v>451.08</v>
      </c>
      <c r="B611" s="610" t="s">
        <v>1238</v>
      </c>
      <c r="C611" s="52">
        <v>616489.76</v>
      </c>
      <c r="D611" s="611">
        <v>616489.76</v>
      </c>
      <c r="E611" s="612">
        <v>0</v>
      </c>
      <c r="F611" s="612">
        <v>0</v>
      </c>
      <c r="G611" s="612">
        <v>616489.76</v>
      </c>
      <c r="I611" s="613" t="s">
        <v>1277</v>
      </c>
      <c r="J611" s="613" t="s">
        <v>248</v>
      </c>
      <c r="K611" s="613">
        <v>0</v>
      </c>
      <c r="L611" s="613">
        <v>0</v>
      </c>
      <c r="M611" s="613" t="s">
        <v>1287</v>
      </c>
      <c r="N611" s="613">
        <v>0</v>
      </c>
      <c r="O611" s="613">
        <v>0</v>
      </c>
      <c r="P611" s="613">
        <v>0</v>
      </c>
      <c r="Q611" s="613">
        <v>0</v>
      </c>
      <c r="R611" s="613">
        <v>0</v>
      </c>
    </row>
    <row r="612" spans="1:18" outlineLevel="1">
      <c r="A612" s="609">
        <v>454.01</v>
      </c>
      <c r="B612" s="610" t="s">
        <v>1239</v>
      </c>
      <c r="C612" s="52">
        <v>63960.97</v>
      </c>
      <c r="D612" s="611">
        <v>63960.97</v>
      </c>
      <c r="E612" s="612">
        <v>0</v>
      </c>
      <c r="F612" s="612">
        <v>0</v>
      </c>
      <c r="G612" s="612">
        <v>63960.97</v>
      </c>
      <c r="I612" s="613">
        <v>0</v>
      </c>
      <c r="J612" s="613">
        <v>0</v>
      </c>
      <c r="K612" s="613">
        <v>0</v>
      </c>
      <c r="L612" s="613">
        <v>0</v>
      </c>
      <c r="M612" s="613">
        <v>0</v>
      </c>
      <c r="N612" s="613">
        <v>0</v>
      </c>
      <c r="O612" s="613">
        <v>0</v>
      </c>
      <c r="P612" s="613">
        <v>0</v>
      </c>
      <c r="Q612" s="613">
        <v>0</v>
      </c>
      <c r="R612" s="613" t="s">
        <v>903</v>
      </c>
    </row>
    <row r="613" spans="1:18" outlineLevel="1">
      <c r="A613" s="609">
        <v>454.02</v>
      </c>
      <c r="B613" s="610" t="s">
        <v>1240</v>
      </c>
      <c r="C613" s="52">
        <v>5198339.0243848944</v>
      </c>
      <c r="D613" s="611">
        <v>5198339.0243848944</v>
      </c>
      <c r="E613" s="612">
        <v>0</v>
      </c>
      <c r="F613" s="612">
        <v>0</v>
      </c>
      <c r="G613" s="612">
        <v>5198339.0243848944</v>
      </c>
      <c r="I613" s="613" t="s">
        <v>1274</v>
      </c>
      <c r="J613" s="613" t="s">
        <v>907</v>
      </c>
      <c r="K613" s="613" t="s">
        <v>1273</v>
      </c>
      <c r="L613" s="613" t="s">
        <v>1057</v>
      </c>
      <c r="M613" s="613">
        <v>0</v>
      </c>
      <c r="N613" s="613">
        <v>0</v>
      </c>
      <c r="O613" s="613">
        <v>0</v>
      </c>
      <c r="P613" s="613">
        <v>0</v>
      </c>
      <c r="Q613" s="613">
        <v>0</v>
      </c>
      <c r="R613" s="613">
        <v>0</v>
      </c>
    </row>
    <row r="614" spans="1:18" outlineLevel="1">
      <c r="A614" s="609">
        <v>454.03</v>
      </c>
      <c r="B614" s="610" t="s">
        <v>1241</v>
      </c>
      <c r="C614" s="52">
        <v>7250767.7256151056</v>
      </c>
      <c r="D614" s="611">
        <v>7250767.7256151056</v>
      </c>
      <c r="E614" s="612">
        <v>0</v>
      </c>
      <c r="F614" s="612">
        <v>0</v>
      </c>
      <c r="G614" s="612">
        <v>7250767.7256151056</v>
      </c>
      <c r="I614" s="613">
        <v>0</v>
      </c>
      <c r="J614" s="613">
        <v>0</v>
      </c>
      <c r="K614" s="613">
        <v>0</v>
      </c>
      <c r="L614" s="613">
        <v>0</v>
      </c>
      <c r="M614" s="613">
        <v>0</v>
      </c>
      <c r="N614" s="613">
        <v>0</v>
      </c>
      <c r="O614" s="613">
        <v>0</v>
      </c>
      <c r="P614" s="613">
        <v>0</v>
      </c>
      <c r="Q614" s="613">
        <v>0</v>
      </c>
      <c r="R614" s="613" t="s">
        <v>926</v>
      </c>
    </row>
    <row r="615" spans="1:18" outlineLevel="1">
      <c r="A615" s="609">
        <v>454.04</v>
      </c>
      <c r="B615" s="610" t="s">
        <v>1242</v>
      </c>
      <c r="C615" s="52">
        <v>1222583.4099999999</v>
      </c>
      <c r="D615" s="611">
        <v>1222583.4099999999</v>
      </c>
      <c r="E615" s="612">
        <v>0</v>
      </c>
      <c r="F615" s="612">
        <v>0</v>
      </c>
      <c r="G615" s="612">
        <v>1222583.4099999999</v>
      </c>
      <c r="I615" s="613">
        <v>0</v>
      </c>
      <c r="J615" s="613">
        <v>0</v>
      </c>
      <c r="K615" s="613">
        <v>0</v>
      </c>
      <c r="L615" s="613">
        <v>0</v>
      </c>
      <c r="M615" s="613">
        <v>0</v>
      </c>
      <c r="N615" s="613">
        <v>0</v>
      </c>
      <c r="O615" s="613">
        <v>0</v>
      </c>
      <c r="P615" s="613">
        <v>0</v>
      </c>
      <c r="Q615" s="613">
        <v>0</v>
      </c>
      <c r="R615" s="613" t="s">
        <v>1039</v>
      </c>
    </row>
    <row r="616" spans="1:18" outlineLevel="1">
      <c r="A616" s="609">
        <v>454.05</v>
      </c>
      <c r="B616" s="610" t="s">
        <v>1243</v>
      </c>
      <c r="C616" s="52">
        <v>4617136.54</v>
      </c>
      <c r="D616" s="611">
        <v>4617136.54</v>
      </c>
      <c r="E616" s="612">
        <v>0</v>
      </c>
      <c r="F616" s="612">
        <v>0</v>
      </c>
      <c r="G616" s="612">
        <v>4617136.54</v>
      </c>
      <c r="I616" s="613" t="s">
        <v>1277</v>
      </c>
      <c r="J616" s="613" t="s">
        <v>247</v>
      </c>
      <c r="K616" s="613" t="s">
        <v>1292</v>
      </c>
      <c r="L616" s="613">
        <v>0</v>
      </c>
      <c r="M616" s="613">
        <v>0</v>
      </c>
      <c r="N616" s="613">
        <v>0</v>
      </c>
      <c r="O616" s="613">
        <v>0</v>
      </c>
      <c r="P616" s="613">
        <v>0</v>
      </c>
      <c r="Q616" s="613">
        <v>0</v>
      </c>
      <c r="R616" s="613">
        <v>0</v>
      </c>
    </row>
    <row r="617" spans="1:18" outlineLevel="1">
      <c r="A617" s="609">
        <v>456.01</v>
      </c>
      <c r="B617" s="610" t="s">
        <v>1244</v>
      </c>
      <c r="C617" s="52">
        <v>20178764.97850965</v>
      </c>
      <c r="D617" s="611">
        <v>18713608.219999999</v>
      </c>
      <c r="E617" s="612">
        <v>1465156.7585096518</v>
      </c>
      <c r="F617" s="612">
        <v>0</v>
      </c>
      <c r="G617" s="612">
        <v>20178764.97850965</v>
      </c>
      <c r="I617" s="613" t="s">
        <v>1274</v>
      </c>
      <c r="J617" s="613" t="s">
        <v>907</v>
      </c>
      <c r="K617" s="613" t="s">
        <v>1273</v>
      </c>
      <c r="L617" s="613" t="s">
        <v>1057</v>
      </c>
      <c r="M617" s="613">
        <v>0</v>
      </c>
      <c r="N617" s="613">
        <v>0</v>
      </c>
      <c r="O617" s="613">
        <v>0</v>
      </c>
      <c r="P617" s="613">
        <v>0</v>
      </c>
      <c r="Q617" s="613">
        <v>0</v>
      </c>
      <c r="R617" s="613">
        <v>0</v>
      </c>
    </row>
    <row r="618" spans="1:18" outlineLevel="1">
      <c r="A618" s="609">
        <v>456.02</v>
      </c>
      <c r="B618" s="610" t="s">
        <v>1245</v>
      </c>
      <c r="C618" s="52">
        <v>402045.72</v>
      </c>
      <c r="D618" s="611">
        <v>402045.72</v>
      </c>
      <c r="E618" s="612">
        <v>0</v>
      </c>
      <c r="F618" s="612">
        <v>0</v>
      </c>
      <c r="G618" s="612">
        <v>402045.72</v>
      </c>
      <c r="I618" s="613">
        <v>0</v>
      </c>
      <c r="J618" s="613">
        <v>0</v>
      </c>
      <c r="K618" s="613">
        <v>0</v>
      </c>
      <c r="L618" s="613">
        <v>0</v>
      </c>
      <c r="M618" s="613">
        <v>0</v>
      </c>
      <c r="N618" s="613">
        <v>0</v>
      </c>
      <c r="O618" s="613">
        <v>0</v>
      </c>
      <c r="P618" s="613">
        <v>0</v>
      </c>
      <c r="Q618" s="613">
        <v>0</v>
      </c>
      <c r="R618" s="613" t="s">
        <v>1109</v>
      </c>
    </row>
    <row r="619" spans="1:18" outlineLevel="1">
      <c r="A619" s="609">
        <v>456.03</v>
      </c>
      <c r="B619" s="610" t="s">
        <v>1246</v>
      </c>
      <c r="C619" s="52">
        <v>403943.36</v>
      </c>
      <c r="D619" s="611">
        <v>1262509.49</v>
      </c>
      <c r="E619" s="612">
        <v>-858566.13</v>
      </c>
      <c r="F619" s="612">
        <v>0</v>
      </c>
      <c r="G619" s="612">
        <v>403943.36</v>
      </c>
      <c r="I619" s="613">
        <v>0</v>
      </c>
      <c r="J619" s="613">
        <v>0</v>
      </c>
      <c r="K619" s="613">
        <v>0</v>
      </c>
      <c r="L619" s="613">
        <v>0</v>
      </c>
      <c r="M619" s="613">
        <v>0</v>
      </c>
      <c r="N619" s="613">
        <v>0</v>
      </c>
      <c r="O619" s="613">
        <v>0</v>
      </c>
      <c r="P619" s="613">
        <v>0</v>
      </c>
      <c r="Q619" s="613">
        <v>0</v>
      </c>
      <c r="R619" s="613" t="s">
        <v>979</v>
      </c>
    </row>
    <row r="620" spans="1:18" outlineLevel="1">
      <c r="A620" s="609">
        <v>456.04</v>
      </c>
      <c r="B620" s="610" t="s">
        <v>1247</v>
      </c>
      <c r="C620" s="52">
        <v>35693.46</v>
      </c>
      <c r="D620" s="611">
        <v>35693.46</v>
      </c>
      <c r="E620" s="612">
        <v>0</v>
      </c>
      <c r="F620" s="612">
        <v>0</v>
      </c>
      <c r="G620" s="612">
        <v>35693.46</v>
      </c>
      <c r="I620" s="613">
        <v>0</v>
      </c>
      <c r="J620" s="613">
        <v>0</v>
      </c>
      <c r="K620" s="613">
        <v>0</v>
      </c>
      <c r="L620" s="613">
        <v>0</v>
      </c>
      <c r="M620" s="613">
        <v>0</v>
      </c>
      <c r="N620" s="613">
        <v>0</v>
      </c>
      <c r="O620" s="613">
        <v>0</v>
      </c>
      <c r="P620" s="613">
        <v>0</v>
      </c>
      <c r="Q620" s="613">
        <v>0</v>
      </c>
      <c r="R620" s="613" t="s">
        <v>926</v>
      </c>
    </row>
    <row r="621" spans="1:18" outlineLevel="1">
      <c r="A621" s="609">
        <v>456.05</v>
      </c>
      <c r="B621" s="610" t="s">
        <v>1248</v>
      </c>
      <c r="C621" s="52">
        <v>27552250.181711674</v>
      </c>
      <c r="D621" s="611">
        <v>69470811.980000004</v>
      </c>
      <c r="E621" s="612">
        <v>-41918561.79828833</v>
      </c>
      <c r="F621" s="612">
        <v>0</v>
      </c>
      <c r="G621" s="612">
        <v>27552250.181711674</v>
      </c>
      <c r="I621" s="613">
        <v>0</v>
      </c>
      <c r="J621" s="613">
        <v>0</v>
      </c>
      <c r="K621" s="613">
        <v>0</v>
      </c>
      <c r="L621" s="613">
        <v>0</v>
      </c>
      <c r="M621" s="613">
        <v>0</v>
      </c>
      <c r="N621" s="613">
        <v>0</v>
      </c>
      <c r="O621" s="613">
        <v>0</v>
      </c>
      <c r="P621" s="613">
        <v>0</v>
      </c>
      <c r="Q621" s="613">
        <v>0</v>
      </c>
      <c r="R621" s="613" t="s">
        <v>903</v>
      </c>
    </row>
    <row r="622" spans="1:18" outlineLevel="1">
      <c r="A622" s="609">
        <v>456.06</v>
      </c>
      <c r="B622" s="610" t="s">
        <v>1249</v>
      </c>
      <c r="C622" s="52">
        <v>0</v>
      </c>
      <c r="D622" s="611">
        <v>-684145.61</v>
      </c>
      <c r="E622" s="612">
        <v>684145.61</v>
      </c>
      <c r="F622" s="612">
        <v>0</v>
      </c>
      <c r="G622" s="612">
        <v>0</v>
      </c>
      <c r="I622" s="613" t="s">
        <v>1272</v>
      </c>
      <c r="J622" s="613" t="s">
        <v>907</v>
      </c>
      <c r="K622" s="613" t="s">
        <v>1273</v>
      </c>
      <c r="L622" s="613" t="s">
        <v>1057</v>
      </c>
      <c r="M622" s="613">
        <v>0</v>
      </c>
      <c r="N622" s="613">
        <v>0</v>
      </c>
      <c r="O622" s="613">
        <v>0</v>
      </c>
      <c r="P622" s="613">
        <v>0</v>
      </c>
      <c r="Q622" s="613">
        <v>0</v>
      </c>
      <c r="R622" s="613">
        <v>0</v>
      </c>
    </row>
    <row r="623" spans="1:18" outlineLevel="1">
      <c r="A623" s="609">
        <v>456.07</v>
      </c>
      <c r="B623" s="610" t="s">
        <v>1250</v>
      </c>
      <c r="C623" s="52">
        <v>16227.01</v>
      </c>
      <c r="D623" s="611">
        <v>16227.01</v>
      </c>
      <c r="E623" s="612">
        <v>0</v>
      </c>
      <c r="F623" s="612">
        <v>0</v>
      </c>
      <c r="G623" s="612">
        <v>16227.01</v>
      </c>
      <c r="I623" s="613">
        <v>0</v>
      </c>
      <c r="J623" s="613">
        <v>0</v>
      </c>
      <c r="K623" s="613">
        <v>0</v>
      </c>
      <c r="L623" s="613">
        <v>0</v>
      </c>
      <c r="M623" s="613">
        <v>0</v>
      </c>
      <c r="N623" s="613">
        <v>0</v>
      </c>
      <c r="O623" s="613">
        <v>0</v>
      </c>
      <c r="P623" s="613">
        <v>0</v>
      </c>
      <c r="Q623" s="613">
        <v>0</v>
      </c>
      <c r="R623" s="613" t="s">
        <v>903</v>
      </c>
    </row>
    <row r="624" spans="1:18" outlineLevel="1">
      <c r="A624" s="609">
        <v>456.08</v>
      </c>
      <c r="B624" s="610" t="s">
        <v>1251</v>
      </c>
      <c r="C624" s="52">
        <v>1720.49</v>
      </c>
      <c r="D624" s="611">
        <v>1720.49</v>
      </c>
      <c r="E624" s="612">
        <v>0</v>
      </c>
      <c r="F624" s="612">
        <v>0</v>
      </c>
      <c r="G624" s="612">
        <v>1720.49</v>
      </c>
      <c r="I624" s="613" t="s">
        <v>1277</v>
      </c>
      <c r="J624" s="613" t="s">
        <v>248</v>
      </c>
      <c r="K624" s="613">
        <v>0</v>
      </c>
      <c r="L624" s="613">
        <v>0</v>
      </c>
      <c r="M624" s="613" t="s">
        <v>930</v>
      </c>
      <c r="N624" s="613">
        <v>0</v>
      </c>
      <c r="O624" s="613">
        <v>0</v>
      </c>
      <c r="P624" s="613">
        <v>0</v>
      </c>
      <c r="Q624" s="613">
        <v>0</v>
      </c>
      <c r="R624" s="613">
        <v>0</v>
      </c>
    </row>
    <row r="625" spans="1:18" outlineLevel="1">
      <c r="A625" s="609">
        <v>456.09</v>
      </c>
      <c r="B625" s="610" t="s">
        <v>1252</v>
      </c>
      <c r="C625" s="52">
        <v>0</v>
      </c>
      <c r="D625" s="611">
        <v>544146.44999999995</v>
      </c>
      <c r="E625" s="612">
        <v>-544146.44999999995</v>
      </c>
      <c r="F625" s="612">
        <v>0</v>
      </c>
      <c r="G625" s="612">
        <v>0</v>
      </c>
      <c r="I625" s="613" t="s">
        <v>1272</v>
      </c>
      <c r="J625" s="613" t="s">
        <v>907</v>
      </c>
      <c r="K625" s="613" t="s">
        <v>1273</v>
      </c>
      <c r="L625" s="613" t="s">
        <v>1057</v>
      </c>
      <c r="M625" s="613">
        <v>0</v>
      </c>
      <c r="N625" s="613">
        <v>0</v>
      </c>
      <c r="O625" s="613">
        <v>0</v>
      </c>
      <c r="P625" s="613">
        <v>0</v>
      </c>
      <c r="Q625" s="613">
        <v>0</v>
      </c>
      <c r="R625" s="613">
        <v>0</v>
      </c>
    </row>
    <row r="626" spans="1:18" outlineLevel="1">
      <c r="A626" s="609">
        <v>456.1</v>
      </c>
      <c r="B626" s="610" t="s">
        <v>1253</v>
      </c>
      <c r="C626" s="52">
        <v>81157.8</v>
      </c>
      <c r="D626" s="611">
        <v>81157.8</v>
      </c>
      <c r="E626" s="612">
        <v>0</v>
      </c>
      <c r="F626" s="612">
        <v>0</v>
      </c>
      <c r="G626" s="612">
        <v>81157.8</v>
      </c>
      <c r="I626" s="613" t="s">
        <v>1272</v>
      </c>
      <c r="J626" s="613" t="s">
        <v>907</v>
      </c>
      <c r="K626" s="613" t="s">
        <v>1273</v>
      </c>
      <c r="L626" s="613" t="s">
        <v>1057</v>
      </c>
      <c r="M626" s="613">
        <v>0</v>
      </c>
      <c r="N626" s="613">
        <v>0</v>
      </c>
      <c r="O626" s="613">
        <v>0</v>
      </c>
      <c r="P626" s="613">
        <v>0</v>
      </c>
      <c r="Q626" s="613">
        <v>0</v>
      </c>
      <c r="R626" s="613">
        <v>0</v>
      </c>
    </row>
    <row r="627" spans="1:18" outlineLevel="1">
      <c r="A627" s="609">
        <v>456.11</v>
      </c>
      <c r="B627" s="614" t="s">
        <v>1254</v>
      </c>
      <c r="C627" s="52">
        <v>-117872.25000000012</v>
      </c>
      <c r="D627" s="611">
        <v>-117872.25000000012</v>
      </c>
      <c r="E627" s="612">
        <v>0</v>
      </c>
      <c r="F627" s="612">
        <v>0</v>
      </c>
      <c r="G627" s="612">
        <v>-117872.25000000012</v>
      </c>
      <c r="I627" s="613" t="s">
        <v>1272</v>
      </c>
      <c r="J627" s="613" t="s">
        <v>907</v>
      </c>
      <c r="K627" s="613" t="s">
        <v>1273</v>
      </c>
      <c r="L627" s="613" t="s">
        <v>1057</v>
      </c>
      <c r="M627" s="613">
        <v>0</v>
      </c>
      <c r="N627" s="613">
        <v>0</v>
      </c>
      <c r="O627" s="613">
        <v>0</v>
      </c>
      <c r="P627" s="613">
        <v>0</v>
      </c>
      <c r="Q627" s="613">
        <v>0</v>
      </c>
      <c r="R627" s="613">
        <v>0</v>
      </c>
    </row>
    <row r="628" spans="1:18" outlineLevel="1">
      <c r="A628" s="609">
        <v>456.12</v>
      </c>
      <c r="B628" s="614" t="s">
        <v>1255</v>
      </c>
      <c r="C628" s="52">
        <v>305.69</v>
      </c>
      <c r="D628" s="611">
        <v>305.69</v>
      </c>
      <c r="E628" s="612">
        <v>0</v>
      </c>
      <c r="F628" s="612">
        <v>0</v>
      </c>
      <c r="G628" s="612">
        <v>305.69</v>
      </c>
      <c r="I628" s="613">
        <v>0</v>
      </c>
      <c r="J628" s="613">
        <v>0</v>
      </c>
      <c r="K628" s="613">
        <v>0</v>
      </c>
      <c r="L628" s="613">
        <v>0</v>
      </c>
      <c r="M628" s="613">
        <v>0</v>
      </c>
      <c r="N628" s="613">
        <v>0</v>
      </c>
      <c r="O628" s="613">
        <v>0</v>
      </c>
      <c r="P628" s="613">
        <v>0</v>
      </c>
      <c r="Q628" s="613">
        <v>0</v>
      </c>
      <c r="R628" s="613" t="s">
        <v>903</v>
      </c>
    </row>
    <row r="629" spans="1:18" outlineLevel="1">
      <c r="A629" s="609">
        <v>456.13</v>
      </c>
      <c r="B629" s="614" t="s">
        <v>1256</v>
      </c>
      <c r="C629" s="52">
        <v>223368.24</v>
      </c>
      <c r="D629" s="611">
        <v>223368.24</v>
      </c>
      <c r="E629" s="612">
        <v>0</v>
      </c>
      <c r="F629" s="612">
        <v>0</v>
      </c>
      <c r="G629" s="612">
        <v>223368.24</v>
      </c>
      <c r="I629" s="613">
        <v>0</v>
      </c>
      <c r="J629" s="613">
        <v>0</v>
      </c>
      <c r="K629" s="613">
        <v>0</v>
      </c>
      <c r="L629" s="613">
        <v>0</v>
      </c>
      <c r="M629" s="613">
        <v>0</v>
      </c>
      <c r="N629" s="613">
        <v>0</v>
      </c>
      <c r="O629" s="613">
        <v>0</v>
      </c>
      <c r="P629" s="613">
        <v>0</v>
      </c>
      <c r="Q629" s="613">
        <v>0</v>
      </c>
      <c r="R629" s="613" t="s">
        <v>1031</v>
      </c>
    </row>
    <row r="630" spans="1:18" outlineLevel="1">
      <c r="A630" s="609">
        <v>456.14</v>
      </c>
      <c r="B630" s="614" t="s">
        <v>1257</v>
      </c>
      <c r="C630" s="52">
        <v>138492.68999999575</v>
      </c>
      <c r="D630" s="611">
        <v>12893133.630000001</v>
      </c>
      <c r="E630" s="612">
        <v>-12754640.940000005</v>
      </c>
      <c r="F630" s="612">
        <v>0</v>
      </c>
      <c r="G630" s="612">
        <v>138492.68999999575</v>
      </c>
      <c r="I630" s="613">
        <v>0</v>
      </c>
      <c r="J630" s="613">
        <v>0</v>
      </c>
      <c r="K630" s="613">
        <v>0</v>
      </c>
      <c r="L630" s="613">
        <v>0</v>
      </c>
      <c r="M630" s="613">
        <v>0</v>
      </c>
      <c r="N630" s="613">
        <v>0</v>
      </c>
      <c r="O630" s="613">
        <v>0</v>
      </c>
      <c r="P630" s="613">
        <v>0</v>
      </c>
      <c r="Q630" s="613">
        <v>0</v>
      </c>
      <c r="R630" s="613" t="s">
        <v>1031</v>
      </c>
    </row>
    <row r="631" spans="1:18" outlineLevel="1">
      <c r="A631" s="609">
        <v>456.15</v>
      </c>
      <c r="B631" s="614" t="s">
        <v>1258</v>
      </c>
      <c r="C631" s="52">
        <v>0</v>
      </c>
      <c r="D631" s="611">
        <v>10345744.779999999</v>
      </c>
      <c r="E631" s="612">
        <v>-10345744.779999999</v>
      </c>
      <c r="F631" s="612">
        <v>0</v>
      </c>
      <c r="G631" s="612">
        <v>0</v>
      </c>
      <c r="I631" s="613" t="s">
        <v>1274</v>
      </c>
      <c r="J631" s="613" t="s">
        <v>248</v>
      </c>
      <c r="K631" s="616">
        <v>0</v>
      </c>
      <c r="L631" s="613">
        <v>0</v>
      </c>
      <c r="M631" s="612" t="s">
        <v>919</v>
      </c>
      <c r="N631" s="613">
        <v>0</v>
      </c>
      <c r="O631" s="613">
        <v>0</v>
      </c>
      <c r="P631" s="613">
        <v>0</v>
      </c>
      <c r="Q631" s="613">
        <v>0</v>
      </c>
      <c r="R631" s="613">
        <v>0</v>
      </c>
    </row>
    <row r="632" spans="1:18" outlineLevel="1">
      <c r="A632" s="609">
        <v>456.16</v>
      </c>
      <c r="B632" s="610" t="s">
        <v>1259</v>
      </c>
      <c r="C632" s="52">
        <v>1010226.96</v>
      </c>
      <c r="D632" s="611">
        <v>0</v>
      </c>
      <c r="E632" s="612">
        <v>1010226.96</v>
      </c>
      <c r="F632" s="612">
        <v>0</v>
      </c>
      <c r="G632" s="612">
        <v>1010226.96</v>
      </c>
      <c r="I632" s="613" t="s">
        <v>1274</v>
      </c>
      <c r="J632" s="613" t="s">
        <v>248</v>
      </c>
      <c r="K632" s="613">
        <v>0</v>
      </c>
      <c r="L632" s="613">
        <v>0</v>
      </c>
      <c r="M632" s="613" t="s">
        <v>1293</v>
      </c>
      <c r="N632" s="613">
        <v>0</v>
      </c>
      <c r="O632" s="613">
        <v>0</v>
      </c>
      <c r="P632" s="613">
        <v>0</v>
      </c>
      <c r="Q632" s="613">
        <v>0</v>
      </c>
      <c r="R632" s="613">
        <v>0</v>
      </c>
    </row>
    <row r="633" spans="1:18" outlineLevel="1">
      <c r="A633" s="609" t="s">
        <v>45</v>
      </c>
      <c r="B633" s="610" t="s">
        <v>45</v>
      </c>
      <c r="C633" s="52">
        <v>0</v>
      </c>
      <c r="D633" s="611">
        <v>0</v>
      </c>
      <c r="E633" s="612">
        <v>0</v>
      </c>
      <c r="F633" s="612">
        <v>0</v>
      </c>
      <c r="G633" s="612">
        <v>0</v>
      </c>
      <c r="I633" s="613">
        <v>0</v>
      </c>
      <c r="J633" s="613">
        <v>0</v>
      </c>
      <c r="K633" s="613">
        <v>0</v>
      </c>
      <c r="L633" s="613">
        <v>0</v>
      </c>
      <c r="M633" s="613">
        <v>0</v>
      </c>
      <c r="N633" s="613">
        <v>0</v>
      </c>
      <c r="O633" s="613">
        <v>0</v>
      </c>
      <c r="P633" s="613">
        <v>0</v>
      </c>
      <c r="Q633" s="613">
        <v>0</v>
      </c>
      <c r="R633" s="613">
        <v>0</v>
      </c>
    </row>
    <row r="634" spans="1:18" outlineLevel="1">
      <c r="A634" s="609" t="s">
        <v>45</v>
      </c>
      <c r="B634" s="610" t="s">
        <v>45</v>
      </c>
      <c r="C634" s="52">
        <v>0</v>
      </c>
      <c r="D634" s="611">
        <v>0</v>
      </c>
      <c r="E634" s="612">
        <v>0</v>
      </c>
      <c r="F634" s="612">
        <v>0</v>
      </c>
      <c r="G634" s="612">
        <v>0</v>
      </c>
      <c r="I634" s="613">
        <v>0</v>
      </c>
      <c r="J634" s="613">
        <v>0</v>
      </c>
      <c r="K634" s="613">
        <v>0</v>
      </c>
      <c r="L634" s="613">
        <v>0</v>
      </c>
      <c r="M634" s="613">
        <v>0</v>
      </c>
      <c r="N634" s="613">
        <v>0</v>
      </c>
      <c r="O634" s="613">
        <v>0</v>
      </c>
      <c r="P634" s="613">
        <v>0</v>
      </c>
      <c r="Q634" s="613">
        <v>0</v>
      </c>
      <c r="R634" s="613">
        <v>0</v>
      </c>
    </row>
    <row r="635" spans="1:18" outlineLevel="1">
      <c r="A635" s="609" t="s">
        <v>45</v>
      </c>
      <c r="B635" s="610" t="s">
        <v>45</v>
      </c>
      <c r="C635" s="52">
        <v>0</v>
      </c>
      <c r="D635" s="611">
        <v>0</v>
      </c>
      <c r="E635" s="612">
        <v>0</v>
      </c>
      <c r="F635" s="612">
        <v>0</v>
      </c>
      <c r="G635" s="612">
        <v>0</v>
      </c>
      <c r="I635" s="613">
        <v>0</v>
      </c>
      <c r="J635" s="613">
        <v>0</v>
      </c>
      <c r="K635" s="613">
        <v>0</v>
      </c>
      <c r="L635" s="613">
        <v>0</v>
      </c>
      <c r="M635" s="613">
        <v>0</v>
      </c>
      <c r="N635" s="613">
        <v>0</v>
      </c>
      <c r="O635" s="613">
        <v>0</v>
      </c>
      <c r="P635" s="613">
        <v>0</v>
      </c>
      <c r="Q635" s="613">
        <v>0</v>
      </c>
      <c r="R635" s="613">
        <v>0</v>
      </c>
    </row>
    <row r="636" spans="1:18" outlineLevel="1">
      <c r="A636" s="609" t="s">
        <v>45</v>
      </c>
      <c r="B636" s="610" t="s">
        <v>45</v>
      </c>
      <c r="C636" s="52">
        <v>0</v>
      </c>
      <c r="D636" s="611">
        <v>0</v>
      </c>
      <c r="E636" s="612">
        <v>0</v>
      </c>
      <c r="F636" s="612">
        <v>0</v>
      </c>
      <c r="G636" s="612">
        <v>0</v>
      </c>
      <c r="I636" s="613">
        <v>0</v>
      </c>
      <c r="J636" s="613">
        <v>0</v>
      </c>
      <c r="K636" s="613">
        <v>0</v>
      </c>
      <c r="L636" s="613">
        <v>0</v>
      </c>
      <c r="M636" s="613">
        <v>0</v>
      </c>
      <c r="N636" s="613">
        <v>0</v>
      </c>
      <c r="O636" s="613">
        <v>0</v>
      </c>
      <c r="P636" s="613">
        <v>0</v>
      </c>
      <c r="Q636" s="613">
        <v>0</v>
      </c>
      <c r="R636" s="613">
        <v>0</v>
      </c>
    </row>
    <row r="637" spans="1:18" outlineLevel="1">
      <c r="A637" s="609" t="s">
        <v>45</v>
      </c>
      <c r="B637" s="610" t="s">
        <v>45</v>
      </c>
      <c r="C637" s="52">
        <v>0</v>
      </c>
      <c r="D637" s="611">
        <v>0</v>
      </c>
      <c r="E637" s="612">
        <v>0</v>
      </c>
      <c r="F637" s="612">
        <v>0</v>
      </c>
      <c r="G637" s="612">
        <v>0</v>
      </c>
      <c r="I637" s="613">
        <v>0</v>
      </c>
      <c r="J637" s="613">
        <v>0</v>
      </c>
      <c r="K637" s="613">
        <v>0</v>
      </c>
      <c r="L637" s="613">
        <v>0</v>
      </c>
      <c r="M637" s="613">
        <v>0</v>
      </c>
      <c r="N637" s="613">
        <v>0</v>
      </c>
      <c r="O637" s="613">
        <v>0</v>
      </c>
      <c r="P637" s="613">
        <v>0</v>
      </c>
      <c r="Q637" s="613">
        <v>0</v>
      </c>
      <c r="R637" s="613">
        <v>0</v>
      </c>
    </row>
    <row r="638" spans="1:18" outlineLevel="1">
      <c r="A638" s="609" t="s">
        <v>45</v>
      </c>
      <c r="B638" s="610" t="s">
        <v>45</v>
      </c>
      <c r="C638" s="52">
        <v>0</v>
      </c>
      <c r="D638" s="611">
        <v>0</v>
      </c>
      <c r="E638" s="612">
        <v>0</v>
      </c>
      <c r="F638" s="612">
        <v>0</v>
      </c>
      <c r="G638" s="612">
        <v>0</v>
      </c>
      <c r="I638" s="613">
        <v>0</v>
      </c>
      <c r="J638" s="613">
        <v>0</v>
      </c>
      <c r="K638" s="613">
        <v>0</v>
      </c>
      <c r="L638" s="613">
        <v>0</v>
      </c>
      <c r="M638" s="613">
        <v>0</v>
      </c>
      <c r="N638" s="613">
        <v>0</v>
      </c>
      <c r="O638" s="613">
        <v>0</v>
      </c>
      <c r="P638" s="613">
        <v>0</v>
      </c>
      <c r="Q638" s="613">
        <v>0</v>
      </c>
      <c r="R638" s="613">
        <v>0</v>
      </c>
    </row>
    <row r="639" spans="1:18" outlineLevel="1">
      <c r="A639" s="609" t="s">
        <v>45</v>
      </c>
      <c r="B639" s="610" t="s">
        <v>45</v>
      </c>
      <c r="C639" s="52">
        <v>0</v>
      </c>
      <c r="D639" s="611">
        <v>0</v>
      </c>
      <c r="E639" s="612">
        <v>0</v>
      </c>
      <c r="F639" s="612">
        <v>0</v>
      </c>
      <c r="G639" s="612">
        <v>0</v>
      </c>
      <c r="I639" s="613">
        <v>0</v>
      </c>
      <c r="J639" s="613">
        <v>0</v>
      </c>
      <c r="K639" s="613">
        <v>0</v>
      </c>
      <c r="L639" s="613">
        <v>0</v>
      </c>
      <c r="M639" s="613">
        <v>0</v>
      </c>
      <c r="N639" s="613">
        <v>0</v>
      </c>
      <c r="O639" s="613">
        <v>0</v>
      </c>
      <c r="P639" s="613">
        <v>0</v>
      </c>
      <c r="Q639" s="613">
        <v>0</v>
      </c>
      <c r="R639" s="613">
        <v>0</v>
      </c>
    </row>
    <row r="640" spans="1:18" outlineLevel="1">
      <c r="A640" s="609" t="s">
        <v>45</v>
      </c>
      <c r="B640" s="610" t="s">
        <v>45</v>
      </c>
      <c r="C640" s="52">
        <v>0</v>
      </c>
      <c r="D640" s="611">
        <v>0</v>
      </c>
      <c r="E640" s="612">
        <v>0</v>
      </c>
      <c r="F640" s="612">
        <v>0</v>
      </c>
      <c r="G640" s="612">
        <v>0</v>
      </c>
      <c r="I640" s="613">
        <v>0</v>
      </c>
      <c r="J640" s="613">
        <v>0</v>
      </c>
      <c r="K640" s="613">
        <v>0</v>
      </c>
      <c r="L640" s="613">
        <v>0</v>
      </c>
      <c r="M640" s="613">
        <v>0</v>
      </c>
      <c r="N640" s="613">
        <v>0</v>
      </c>
      <c r="O640" s="613">
        <v>0</v>
      </c>
      <c r="P640" s="613">
        <v>0</v>
      </c>
      <c r="Q640" s="613">
        <v>0</v>
      </c>
      <c r="R640" s="613">
        <v>0</v>
      </c>
    </row>
    <row r="641" spans="1:18" outlineLevel="1">
      <c r="A641" s="609" t="s">
        <v>45</v>
      </c>
      <c r="B641" s="610" t="s">
        <v>45</v>
      </c>
      <c r="C641" s="52">
        <v>0</v>
      </c>
      <c r="D641" s="611">
        <v>0</v>
      </c>
      <c r="E641" s="612">
        <v>0</v>
      </c>
      <c r="F641" s="612">
        <v>0</v>
      </c>
      <c r="G641" s="612">
        <v>0</v>
      </c>
      <c r="I641" s="613">
        <v>0</v>
      </c>
      <c r="J641" s="613">
        <v>0</v>
      </c>
      <c r="K641" s="613">
        <v>0</v>
      </c>
      <c r="L641" s="613">
        <v>0</v>
      </c>
      <c r="M641" s="613">
        <v>0</v>
      </c>
      <c r="N641" s="613">
        <v>0</v>
      </c>
      <c r="O641" s="613">
        <v>0</v>
      </c>
      <c r="P641" s="613">
        <v>0</v>
      </c>
      <c r="Q641" s="613">
        <v>0</v>
      </c>
      <c r="R641" s="613">
        <v>0</v>
      </c>
    </row>
    <row r="642" spans="1:18">
      <c r="B642" s="345" t="s">
        <v>1260</v>
      </c>
      <c r="C642" s="351">
        <v>82968305.410221294</v>
      </c>
      <c r="D642" s="351">
        <v>146230436.18000001</v>
      </c>
      <c r="E642" s="351">
        <v>-63262130.769778691</v>
      </c>
      <c r="F642" s="351">
        <v>0</v>
      </c>
      <c r="G642" s="351">
        <v>82968305.410221294</v>
      </c>
      <c r="H642" s="2"/>
    </row>
    <row r="643" spans="1:18">
      <c r="H643" s="2"/>
    </row>
    <row r="644" spans="1:18">
      <c r="A644" s="607" t="s">
        <v>265</v>
      </c>
    </row>
    <row r="645" spans="1:18" outlineLevel="1">
      <c r="A645" s="609">
        <v>447.07</v>
      </c>
      <c r="B645" s="610" t="s">
        <v>1261</v>
      </c>
      <c r="C645" s="52">
        <v>9043639.2224400043</v>
      </c>
      <c r="D645" s="611">
        <v>155333122.24000001</v>
      </c>
      <c r="E645" s="612">
        <v>-146289483.01756001</v>
      </c>
      <c r="F645" s="612">
        <v>0</v>
      </c>
      <c r="G645" s="612">
        <v>9043639.2224400043</v>
      </c>
      <c r="I645" s="613" t="s">
        <v>1272</v>
      </c>
      <c r="J645" s="613" t="s">
        <v>907</v>
      </c>
      <c r="K645" s="613" t="s">
        <v>1273</v>
      </c>
      <c r="L645" s="613" t="s">
        <v>1057</v>
      </c>
      <c r="M645" s="613">
        <v>0</v>
      </c>
      <c r="N645" s="613">
        <v>0</v>
      </c>
      <c r="O645" s="613">
        <v>0</v>
      </c>
      <c r="P645" s="613">
        <v>0</v>
      </c>
      <c r="Q645" s="613">
        <v>0</v>
      </c>
      <c r="R645" s="613">
        <v>0</v>
      </c>
    </row>
    <row r="646" spans="1:18" outlineLevel="1">
      <c r="A646" s="609">
        <v>449.01</v>
      </c>
      <c r="B646" s="610" t="s">
        <v>1262</v>
      </c>
      <c r="C646" s="52">
        <v>0</v>
      </c>
      <c r="D646" s="611">
        <v>-24054569</v>
      </c>
      <c r="E646" s="612">
        <v>24054569</v>
      </c>
      <c r="F646" s="612">
        <v>0</v>
      </c>
      <c r="G646" s="612">
        <v>0</v>
      </c>
      <c r="I646" s="613">
        <v>0</v>
      </c>
      <c r="J646" s="613">
        <v>0</v>
      </c>
      <c r="K646" s="613">
        <v>0</v>
      </c>
      <c r="L646" s="613">
        <v>0</v>
      </c>
      <c r="M646" s="613">
        <v>0</v>
      </c>
      <c r="N646" s="613">
        <v>0</v>
      </c>
      <c r="O646" s="613">
        <v>0</v>
      </c>
      <c r="P646" s="613">
        <v>0</v>
      </c>
      <c r="Q646" s="613">
        <v>0</v>
      </c>
      <c r="R646" s="613" t="s">
        <v>1060</v>
      </c>
    </row>
    <row r="647" spans="1:18" ht="10.9" customHeight="1">
      <c r="B647" s="345" t="s">
        <v>1263</v>
      </c>
      <c r="C647" s="351">
        <v>9043639.2224400043</v>
      </c>
      <c r="D647" s="351">
        <v>131278553.24000001</v>
      </c>
      <c r="E647" s="351">
        <v>-122234914.01756001</v>
      </c>
      <c r="F647" s="351">
        <v>0</v>
      </c>
      <c r="G647" s="351">
        <v>9043639.2224400043</v>
      </c>
      <c r="H647" s="2"/>
    </row>
    <row r="648" spans="1:18">
      <c r="C648" s="352"/>
      <c r="D648" s="352"/>
      <c r="E648" s="352"/>
      <c r="F648" s="352"/>
      <c r="G648" s="352"/>
      <c r="H648" s="2"/>
    </row>
    <row r="649" spans="1:18">
      <c r="A649" s="607"/>
      <c r="B649" s="345" t="s">
        <v>1264</v>
      </c>
      <c r="C649" s="351">
        <v>92011944.632661298</v>
      </c>
      <c r="D649" s="351">
        <v>277508989.42000002</v>
      </c>
      <c r="E649" s="351">
        <v>-185497044.7873387</v>
      </c>
      <c r="F649" s="351">
        <v>0</v>
      </c>
      <c r="G649" s="351">
        <v>92011944.632661298</v>
      </c>
      <c r="H649" s="2"/>
    </row>
    <row r="650" spans="1:18">
      <c r="H650" s="2"/>
    </row>
    <row r="651" spans="1:18">
      <c r="A651" s="607" t="s">
        <v>86</v>
      </c>
    </row>
    <row r="652" spans="1:18" outlineLevel="1">
      <c r="A652" s="609" t="s">
        <v>1059</v>
      </c>
      <c r="B652" s="610" t="s">
        <v>87</v>
      </c>
      <c r="C652" s="52">
        <v>68556927.838789225</v>
      </c>
      <c r="D652" s="611">
        <v>22841555.030000001</v>
      </c>
      <c r="E652" s="612">
        <v>45715372.808789223</v>
      </c>
      <c r="F652" s="612">
        <v>25513302.916536</v>
      </c>
      <c r="G652" s="612">
        <v>94070230.755325228</v>
      </c>
      <c r="I652" s="613">
        <v>0</v>
      </c>
      <c r="J652" s="613">
        <v>0</v>
      </c>
      <c r="K652" s="613">
        <v>0</v>
      </c>
      <c r="L652" s="613">
        <v>0</v>
      </c>
      <c r="M652" s="613">
        <v>0</v>
      </c>
      <c r="N652" s="613">
        <v>0</v>
      </c>
      <c r="O652" s="613">
        <v>0</v>
      </c>
      <c r="P652" s="613">
        <v>0</v>
      </c>
      <c r="Q652" s="613">
        <v>0</v>
      </c>
      <c r="R652" s="613" t="s">
        <v>1060</v>
      </c>
    </row>
    <row r="653" spans="1:18" outlineLevel="1">
      <c r="A653" s="609" t="s">
        <v>1061</v>
      </c>
      <c r="B653" s="610" t="s">
        <v>1062</v>
      </c>
      <c r="C653" s="52">
        <v>-60815173.145295307</v>
      </c>
      <c r="D653" s="611">
        <v>38907707.560000002</v>
      </c>
      <c r="E653" s="612">
        <v>-99722880.705295309</v>
      </c>
      <c r="F653" s="612">
        <v>0</v>
      </c>
      <c r="G653" s="612">
        <v>-60815173.145295307</v>
      </c>
      <c r="I653" s="613">
        <v>0</v>
      </c>
      <c r="J653" s="613">
        <v>0</v>
      </c>
      <c r="K653" s="613">
        <v>0</v>
      </c>
      <c r="L653" s="613">
        <v>0</v>
      </c>
      <c r="M653" s="613">
        <v>0</v>
      </c>
      <c r="N653" s="613">
        <v>0</v>
      </c>
      <c r="O653" s="613">
        <v>0</v>
      </c>
      <c r="P653" s="613">
        <v>0</v>
      </c>
      <c r="Q653" s="613">
        <v>0</v>
      </c>
      <c r="R653" s="613" t="s">
        <v>1060</v>
      </c>
    </row>
    <row r="654" spans="1:18" outlineLevel="1">
      <c r="A654" s="609" t="s">
        <v>45</v>
      </c>
      <c r="B654" s="610" t="s">
        <v>45</v>
      </c>
      <c r="C654" s="52">
        <v>0</v>
      </c>
      <c r="D654" s="611">
        <v>0</v>
      </c>
      <c r="E654" s="612">
        <v>0</v>
      </c>
      <c r="F654" s="612">
        <v>0</v>
      </c>
      <c r="G654" s="612">
        <v>0</v>
      </c>
      <c r="I654" s="613">
        <v>0</v>
      </c>
      <c r="J654" s="613">
        <v>0</v>
      </c>
      <c r="K654" s="613">
        <v>0</v>
      </c>
      <c r="L654" s="613">
        <v>0</v>
      </c>
      <c r="M654" s="613">
        <v>0</v>
      </c>
      <c r="N654" s="613">
        <v>0</v>
      </c>
      <c r="O654" s="613">
        <v>0</v>
      </c>
      <c r="P654" s="613">
        <v>0</v>
      </c>
      <c r="Q654" s="613">
        <v>0</v>
      </c>
      <c r="R654" s="613">
        <v>0</v>
      </c>
    </row>
    <row r="655" spans="1:18" outlineLevel="1">
      <c r="A655" s="609" t="s">
        <v>45</v>
      </c>
      <c r="B655" s="610" t="s">
        <v>45</v>
      </c>
      <c r="C655" s="52">
        <v>0</v>
      </c>
      <c r="D655" s="611">
        <v>0</v>
      </c>
      <c r="E655" s="612">
        <v>0</v>
      </c>
      <c r="F655" s="612">
        <v>0</v>
      </c>
      <c r="G655" s="612">
        <v>0</v>
      </c>
      <c r="I655" s="613">
        <v>0</v>
      </c>
      <c r="J655" s="613">
        <v>0</v>
      </c>
      <c r="K655" s="613">
        <v>0</v>
      </c>
      <c r="L655" s="613">
        <v>0</v>
      </c>
      <c r="M655" s="613">
        <v>0</v>
      </c>
      <c r="N655" s="613">
        <v>0</v>
      </c>
      <c r="O655" s="613">
        <v>0</v>
      </c>
      <c r="P655" s="613">
        <v>0</v>
      </c>
      <c r="Q655" s="613">
        <v>0</v>
      </c>
      <c r="R655" s="613">
        <v>0</v>
      </c>
    </row>
    <row r="656" spans="1:18" outlineLevel="1">
      <c r="A656" s="609" t="s">
        <v>45</v>
      </c>
      <c r="B656" s="610" t="s">
        <v>45</v>
      </c>
      <c r="C656" s="52">
        <v>0</v>
      </c>
      <c r="D656" s="611">
        <v>0</v>
      </c>
      <c r="E656" s="612">
        <v>0</v>
      </c>
      <c r="F656" s="612">
        <v>0</v>
      </c>
      <c r="G656" s="612">
        <v>0</v>
      </c>
      <c r="I656" s="613">
        <v>0</v>
      </c>
      <c r="J656" s="613">
        <v>0</v>
      </c>
      <c r="K656" s="613">
        <v>0</v>
      </c>
      <c r="L656" s="613">
        <v>0</v>
      </c>
      <c r="M656" s="613">
        <v>0</v>
      </c>
      <c r="N656" s="613">
        <v>0</v>
      </c>
      <c r="O656" s="613">
        <v>0</v>
      </c>
      <c r="P656" s="613">
        <v>0</v>
      </c>
      <c r="Q656" s="613">
        <v>0</v>
      </c>
      <c r="R656" s="613">
        <v>0</v>
      </c>
    </row>
    <row r="657" spans="1:18">
      <c r="A657" s="609" t="s">
        <v>45</v>
      </c>
      <c r="B657" s="610" t="s">
        <v>45</v>
      </c>
      <c r="C657" s="52">
        <v>0</v>
      </c>
      <c r="D657" s="611">
        <v>0</v>
      </c>
      <c r="E657" s="612">
        <v>0</v>
      </c>
      <c r="F657" s="612">
        <v>0</v>
      </c>
      <c r="G657" s="612">
        <v>0</v>
      </c>
      <c r="I657" s="613">
        <v>0</v>
      </c>
      <c r="J657" s="613">
        <v>0</v>
      </c>
      <c r="K657" s="613">
        <v>0</v>
      </c>
      <c r="L657" s="613">
        <v>0</v>
      </c>
      <c r="M657" s="613">
        <v>0</v>
      </c>
      <c r="N657" s="613">
        <v>0</v>
      </c>
      <c r="O657" s="613">
        <v>0</v>
      </c>
      <c r="P657" s="613">
        <v>0</v>
      </c>
      <c r="Q657" s="613">
        <v>0</v>
      </c>
      <c r="R657" s="613">
        <v>0</v>
      </c>
    </row>
    <row r="658" spans="1:18">
      <c r="A658" s="609" t="s">
        <v>45</v>
      </c>
      <c r="B658" s="610" t="s">
        <v>45</v>
      </c>
      <c r="C658" s="52">
        <v>0</v>
      </c>
      <c r="D658" s="611">
        <v>0</v>
      </c>
      <c r="E658" s="612">
        <v>0</v>
      </c>
      <c r="F658" s="612">
        <v>0</v>
      </c>
      <c r="G658" s="612">
        <v>0</v>
      </c>
      <c r="I658" s="613">
        <v>0</v>
      </c>
      <c r="J658" s="613">
        <v>0</v>
      </c>
      <c r="K658" s="613">
        <v>0</v>
      </c>
      <c r="L658" s="613">
        <v>0</v>
      </c>
      <c r="M658" s="613">
        <v>0</v>
      </c>
      <c r="N658" s="613">
        <v>0</v>
      </c>
      <c r="O658" s="613">
        <v>0</v>
      </c>
      <c r="P658" s="613">
        <v>0</v>
      </c>
      <c r="Q658" s="613">
        <v>0</v>
      </c>
      <c r="R658" s="613">
        <v>0</v>
      </c>
    </row>
    <row r="659" spans="1:18" ht="10.9" customHeight="1">
      <c r="B659" s="345" t="s">
        <v>1063</v>
      </c>
      <c r="C659" s="351">
        <v>7741754.6934939176</v>
      </c>
      <c r="D659" s="351">
        <v>61749262.590000004</v>
      </c>
      <c r="E659" s="351">
        <v>-54007507.896506086</v>
      </c>
      <c r="F659" s="351">
        <v>25513302.916536</v>
      </c>
      <c r="G659" s="351">
        <v>33255057.610029921</v>
      </c>
      <c r="H659" s="2"/>
    </row>
    <row r="660" spans="1:18">
      <c r="A660" s="607" t="s">
        <v>479</v>
      </c>
    </row>
    <row r="661" spans="1:18" outlineLevel="1">
      <c r="A661" s="609">
        <v>447</v>
      </c>
      <c r="B661" s="618" t="s">
        <v>1294</v>
      </c>
      <c r="C661" s="52">
        <v>1984649375.0012321</v>
      </c>
      <c r="D661" s="611">
        <v>2161701872.5900002</v>
      </c>
      <c r="E661" s="612">
        <v>-177052497.58876795</v>
      </c>
      <c r="F661" s="612">
        <v>128410898.35691461</v>
      </c>
      <c r="G661" s="612">
        <v>2113060273.3581467</v>
      </c>
      <c r="I661" s="613" t="s">
        <v>1295</v>
      </c>
    </row>
    <row r="662" spans="1:18" outlineLevel="1">
      <c r="A662" s="609">
        <v>447.01</v>
      </c>
      <c r="B662" s="618" t="s">
        <v>1296</v>
      </c>
      <c r="C662" s="52">
        <v>10118338.780000001</v>
      </c>
      <c r="D662" s="611">
        <v>3531894.3000000026</v>
      </c>
      <c r="E662" s="612">
        <v>6586444.4799999986</v>
      </c>
      <c r="F662" s="612">
        <v>76800.999999999476</v>
      </c>
      <c r="G662" s="612">
        <v>10195139.780000001</v>
      </c>
      <c r="I662" s="613" t="s">
        <v>919</v>
      </c>
    </row>
    <row r="663" spans="1:18" outlineLevel="1">
      <c r="A663" s="609">
        <v>447.02</v>
      </c>
      <c r="B663" s="618" t="s">
        <v>1297</v>
      </c>
      <c r="C663" s="52">
        <v>5493553</v>
      </c>
      <c r="D663" s="611">
        <v>0</v>
      </c>
      <c r="E663" s="612">
        <v>5493553</v>
      </c>
      <c r="F663" s="612">
        <v>-1113097.24</v>
      </c>
      <c r="G663" s="612">
        <v>4380455.76</v>
      </c>
      <c r="I663" s="613" t="s">
        <v>1293</v>
      </c>
    </row>
    <row r="664" spans="1:18" outlineLevel="1">
      <c r="A664" s="609">
        <v>447.03</v>
      </c>
      <c r="B664" s="618" t="s">
        <v>1298</v>
      </c>
      <c r="C664" s="52">
        <v>324341.16000000003</v>
      </c>
      <c r="D664" s="611">
        <v>340431.52</v>
      </c>
      <c r="E664" s="612">
        <v>-16090.359999999999</v>
      </c>
      <c r="F664" s="612">
        <v>361801.88308538916</v>
      </c>
      <c r="G664" s="612">
        <v>686143.04308538919</v>
      </c>
      <c r="I664" s="613" t="s">
        <v>1299</v>
      </c>
    </row>
    <row r="665" spans="1:18" outlineLevel="1">
      <c r="A665" s="609" t="s">
        <v>45</v>
      </c>
      <c r="B665" s="618" t="s">
        <v>45</v>
      </c>
      <c r="C665" s="52">
        <v>0</v>
      </c>
      <c r="D665" s="611">
        <v>0</v>
      </c>
      <c r="E665" s="612">
        <v>0</v>
      </c>
      <c r="F665" s="612">
        <v>0</v>
      </c>
      <c r="G665" s="612">
        <v>0</v>
      </c>
      <c r="I665" s="613">
        <v>0</v>
      </c>
    </row>
    <row r="666" spans="1:18" outlineLevel="1">
      <c r="A666" s="609" t="s">
        <v>45</v>
      </c>
      <c r="B666" s="618" t="s">
        <v>45</v>
      </c>
      <c r="C666" s="52">
        <v>0</v>
      </c>
      <c r="D666" s="611">
        <v>0</v>
      </c>
      <c r="E666" s="612">
        <v>0</v>
      </c>
      <c r="F666" s="612">
        <v>0</v>
      </c>
      <c r="G666" s="612">
        <v>0</v>
      </c>
      <c r="I666" s="613">
        <v>0</v>
      </c>
    </row>
    <row r="667" spans="1:18">
      <c r="A667" s="609" t="s">
        <v>45</v>
      </c>
      <c r="B667" s="618" t="s">
        <v>45</v>
      </c>
      <c r="C667" s="52">
        <v>0</v>
      </c>
      <c r="D667" s="611">
        <v>0</v>
      </c>
      <c r="E667" s="612">
        <v>0</v>
      </c>
      <c r="F667" s="612">
        <v>0</v>
      </c>
      <c r="G667" s="612">
        <v>0</v>
      </c>
      <c r="I667" s="613">
        <v>0</v>
      </c>
    </row>
    <row r="668" spans="1:18">
      <c r="A668" s="609" t="s">
        <v>45</v>
      </c>
      <c r="B668" s="618" t="s">
        <v>45</v>
      </c>
      <c r="C668" s="52">
        <v>0</v>
      </c>
      <c r="D668" s="611">
        <v>0</v>
      </c>
      <c r="E668" s="612">
        <v>0</v>
      </c>
      <c r="F668" s="612">
        <v>0</v>
      </c>
      <c r="G668" s="612">
        <v>0</v>
      </c>
      <c r="I668" s="613">
        <v>0</v>
      </c>
    </row>
    <row r="669" spans="1:18">
      <c r="B669" s="345" t="s">
        <v>1300</v>
      </c>
      <c r="C669" s="351">
        <v>2000585607.9412322</v>
      </c>
      <c r="D669" s="351">
        <v>2165574198.4100003</v>
      </c>
      <c r="E669" s="351">
        <v>-164988590.46876797</v>
      </c>
      <c r="F669" s="351">
        <v>127736404</v>
      </c>
      <c r="G669" s="351">
        <v>2128322011.941232</v>
      </c>
    </row>
    <row r="670" spans="1:18">
      <c r="B670" s="345" t="s">
        <v>1301</v>
      </c>
      <c r="C670" s="351">
        <v>2092597552.5738935</v>
      </c>
      <c r="D670" s="351">
        <v>2443083187.8300004</v>
      </c>
      <c r="E670" s="351">
        <v>-350485635.25610667</v>
      </c>
      <c r="F670" s="351">
        <v>127736404</v>
      </c>
      <c r="G670" s="351">
        <v>2220333956.5738931</v>
      </c>
    </row>
    <row r="697" spans="1:1">
      <c r="A697" s="162"/>
    </row>
    <row r="698" spans="1:1">
      <c r="A698" s="162"/>
    </row>
  </sheetData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1"/>
  <sheetViews>
    <sheetView workbookViewId="0">
      <pane ySplit="4" topLeftCell="A5" activePane="bottomLeft" state="frozen"/>
      <selection sqref="A1:XFD1048576"/>
      <selection pane="bottomLeft" sqref="A1:XFD1048576"/>
    </sheetView>
  </sheetViews>
  <sheetFormatPr defaultColWidth="8.85546875" defaultRowHeight="11.25"/>
  <cols>
    <col min="1" max="1" width="40.42578125" style="41" customWidth="1"/>
    <col min="2" max="2" width="1" style="41" customWidth="1"/>
    <col min="3" max="3" width="9.5703125" style="41" customWidth="1"/>
    <col min="4" max="6" width="15" style="41" bestFit="1" customWidth="1"/>
    <col min="7" max="7" width="8.85546875" style="41" bestFit="1" customWidth="1"/>
    <col min="8" max="8" width="14.85546875" style="41" bestFit="1" customWidth="1"/>
    <col min="9" max="9" width="14.85546875" style="41" customWidth="1"/>
    <col min="10" max="10" width="11.5703125" style="41" bestFit="1" customWidth="1"/>
    <col min="11" max="11" width="12.28515625" style="41" bestFit="1" customWidth="1"/>
    <col min="12" max="16384" width="8.85546875" style="41"/>
  </cols>
  <sheetData>
    <row r="1" spans="1:11" ht="15" customHeight="1">
      <c r="A1" s="711" t="str">
        <f>'JAP-5 Summary (Base Revenue)'!A1:G1</f>
        <v>Puget Sound Energy</v>
      </c>
      <c r="B1" s="730"/>
      <c r="C1" s="730"/>
      <c r="D1" s="730"/>
      <c r="E1" s="730"/>
      <c r="F1" s="730"/>
    </row>
    <row r="2" spans="1:11" ht="15" customHeight="1">
      <c r="A2" s="711" t="s">
        <v>808</v>
      </c>
      <c r="B2" s="730"/>
      <c r="C2" s="730"/>
      <c r="D2" s="730"/>
      <c r="E2" s="730"/>
      <c r="F2" s="730"/>
    </row>
    <row r="3" spans="1:11" ht="15">
      <c r="A3" s="711" t="str">
        <f>'JAP-5 Summary (Base Revenue)'!A4:G4</f>
        <v>2019 Greneral Rate Case (GRC)</v>
      </c>
      <c r="B3" s="730"/>
      <c r="C3" s="730"/>
      <c r="D3" s="730"/>
      <c r="E3" s="730"/>
      <c r="F3" s="730"/>
    </row>
    <row r="4" spans="1:11" ht="15">
      <c r="A4" s="711" t="str">
        <f>'JAP-5 Summary (Base Revenue)'!A5:G5</f>
        <v>Test Year Ending December 31, 2018</v>
      </c>
      <c r="B4" s="730"/>
      <c r="C4" s="730"/>
      <c r="D4" s="730"/>
      <c r="E4" s="730"/>
      <c r="F4" s="730"/>
      <c r="K4" s="62"/>
    </row>
    <row r="5" spans="1:11" ht="12" thickBot="1">
      <c r="J5" s="62"/>
      <c r="K5" s="62"/>
    </row>
    <row r="6" spans="1:11">
      <c r="A6" s="574" t="s">
        <v>444</v>
      </c>
      <c r="B6" s="486"/>
      <c r="C6" s="486"/>
      <c r="D6" s="486"/>
      <c r="E6" s="486"/>
      <c r="F6" s="512"/>
      <c r="J6" s="62"/>
      <c r="K6" s="431"/>
    </row>
    <row r="7" spans="1:11">
      <c r="A7" s="575" t="s">
        <v>445</v>
      </c>
      <c r="B7" s="29"/>
      <c r="C7" s="29"/>
      <c r="D7" s="29"/>
      <c r="E7" s="83"/>
      <c r="F7" s="576"/>
      <c r="J7" s="62"/>
    </row>
    <row r="8" spans="1:11">
      <c r="A8" s="575" t="s">
        <v>446</v>
      </c>
      <c r="B8" s="29"/>
      <c r="C8" s="29"/>
      <c r="D8" s="29"/>
      <c r="E8" s="29"/>
      <c r="F8" s="517"/>
      <c r="J8" s="62"/>
      <c r="K8" s="62"/>
    </row>
    <row r="9" spans="1:11">
      <c r="A9" s="503"/>
      <c r="B9" s="29"/>
      <c r="C9" s="29"/>
      <c r="D9" s="29"/>
      <c r="E9" s="29"/>
      <c r="F9" s="517"/>
      <c r="J9" s="62"/>
    </row>
    <row r="10" spans="1:11">
      <c r="A10" s="577" t="s">
        <v>447</v>
      </c>
      <c r="B10" s="578"/>
      <c r="C10" s="579" t="s">
        <v>473</v>
      </c>
      <c r="D10" s="579" t="s">
        <v>448</v>
      </c>
      <c r="E10" s="579" t="s">
        <v>449</v>
      </c>
      <c r="F10" s="580" t="s">
        <v>450</v>
      </c>
      <c r="J10" s="62"/>
      <c r="K10" s="431"/>
    </row>
    <row r="11" spans="1:11">
      <c r="A11" s="581" t="s">
        <v>451</v>
      </c>
      <c r="B11" s="29"/>
      <c r="C11" s="534">
        <v>7</v>
      </c>
      <c r="D11" s="83">
        <v>2564.8200000000002</v>
      </c>
      <c r="E11" s="83">
        <v>274.42</v>
      </c>
      <c r="F11" s="576">
        <v>2290.4</v>
      </c>
      <c r="G11" s="432"/>
      <c r="H11" s="432"/>
      <c r="I11" s="582"/>
      <c r="J11" s="582"/>
      <c r="K11" s="582"/>
    </row>
    <row r="12" spans="1:11">
      <c r="A12" s="581" t="s">
        <v>452</v>
      </c>
      <c r="B12" s="29"/>
      <c r="C12" s="534">
        <v>107501</v>
      </c>
      <c r="D12" s="83">
        <v>23497482.030000001</v>
      </c>
      <c r="E12" s="83">
        <v>6619247.8899999997</v>
      </c>
      <c r="F12" s="576">
        <v>16878234.140000001</v>
      </c>
      <c r="G12" s="432"/>
      <c r="H12" s="432"/>
      <c r="I12" s="432"/>
      <c r="J12" s="62"/>
    </row>
    <row r="13" spans="1:11">
      <c r="A13" s="581" t="s">
        <v>453</v>
      </c>
      <c r="B13" s="29"/>
      <c r="C13" s="534">
        <v>9028</v>
      </c>
      <c r="D13" s="83">
        <v>2116788.8199999998</v>
      </c>
      <c r="E13" s="83">
        <v>41232.770000000004</v>
      </c>
      <c r="F13" s="576">
        <v>2075556.05</v>
      </c>
      <c r="G13" s="432"/>
      <c r="H13" s="432"/>
      <c r="I13" s="432"/>
      <c r="J13" s="62"/>
    </row>
    <row r="14" spans="1:11">
      <c r="A14" s="581" t="s">
        <v>454</v>
      </c>
      <c r="B14" s="29"/>
      <c r="C14" s="534">
        <v>28717</v>
      </c>
      <c r="D14" s="83">
        <v>15459930.529999999</v>
      </c>
      <c r="E14" s="83">
        <v>6875948.9699999997</v>
      </c>
      <c r="F14" s="576">
        <v>8583981.5600000005</v>
      </c>
      <c r="G14" s="432"/>
      <c r="H14" s="432"/>
      <c r="I14" s="62"/>
      <c r="J14" s="62"/>
      <c r="K14" s="62"/>
    </row>
    <row r="15" spans="1:11">
      <c r="A15" s="581" t="s">
        <v>455</v>
      </c>
      <c r="B15" s="29"/>
      <c r="C15" s="534">
        <v>8636</v>
      </c>
      <c r="D15" s="83">
        <v>2845014.98</v>
      </c>
      <c r="E15" s="83">
        <v>639116.37</v>
      </c>
      <c r="F15" s="576">
        <v>2205898.61</v>
      </c>
      <c r="G15" s="432"/>
      <c r="H15" s="432"/>
      <c r="I15" s="432"/>
      <c r="J15" s="62"/>
      <c r="K15" s="431"/>
    </row>
    <row r="16" spans="1:11">
      <c r="A16" s="581" t="s">
        <v>456</v>
      </c>
      <c r="B16" s="29"/>
      <c r="C16" s="534">
        <v>8039</v>
      </c>
      <c r="D16" s="83">
        <v>2999578.16</v>
      </c>
      <c r="E16" s="83">
        <v>1467435.8599999999</v>
      </c>
      <c r="F16" s="576">
        <v>1532142.3</v>
      </c>
      <c r="G16" s="432"/>
      <c r="H16" s="432"/>
      <c r="I16" s="432"/>
      <c r="J16" s="62"/>
    </row>
    <row r="17" spans="1:11">
      <c r="A17" s="581" t="s">
        <v>457</v>
      </c>
      <c r="B17" s="29"/>
      <c r="C17" s="534">
        <v>7514</v>
      </c>
      <c r="D17" s="83">
        <v>10319800.210000001</v>
      </c>
      <c r="E17" s="83">
        <v>4322802.5199999996</v>
      </c>
      <c r="F17" s="576">
        <v>5996997.6900000004</v>
      </c>
      <c r="G17" s="432"/>
      <c r="H17" s="432"/>
      <c r="I17" s="432"/>
      <c r="J17" s="432"/>
    </row>
    <row r="18" spans="1:11" ht="12" thickBot="1">
      <c r="A18" s="583" t="s">
        <v>50</v>
      </c>
      <c r="B18" s="490"/>
      <c r="C18" s="584"/>
      <c r="D18" s="585">
        <f>SUM(D11:D17)</f>
        <v>57241159.550000004</v>
      </c>
      <c r="E18" s="585">
        <f>SUM(E11:E17)</f>
        <v>19966058.799999997</v>
      </c>
      <c r="F18" s="586">
        <f>SUM(F11:F17)</f>
        <v>37275100.75</v>
      </c>
      <c r="G18" s="432"/>
      <c r="H18" s="432"/>
      <c r="I18" s="432"/>
      <c r="J18" s="432"/>
    </row>
    <row r="19" spans="1:11">
      <c r="C19" s="587"/>
      <c r="D19" s="432"/>
      <c r="E19" s="432"/>
      <c r="F19" s="432"/>
    </row>
    <row r="20" spans="1:11">
      <c r="A20" s="445" t="s">
        <v>459</v>
      </c>
      <c r="C20" s="587">
        <f>SUM(C11:C12)</f>
        <v>107508</v>
      </c>
      <c r="D20" s="432">
        <f>SUM(D11:D12)</f>
        <v>23500046.850000001</v>
      </c>
      <c r="E20" s="432"/>
      <c r="F20" s="432"/>
    </row>
    <row r="21" spans="1:11">
      <c r="A21" s="445" t="s">
        <v>458</v>
      </c>
      <c r="C21" s="587">
        <f>SUM(C14:C17)</f>
        <v>52906</v>
      </c>
      <c r="D21" s="432">
        <f>SUM(D14:D17)</f>
        <v>31624323.879999999</v>
      </c>
      <c r="E21" s="432"/>
      <c r="F21" s="432"/>
      <c r="H21" s="62"/>
      <c r="I21" s="62"/>
    </row>
    <row r="22" spans="1:11">
      <c r="A22" s="445" t="s">
        <v>477</v>
      </c>
      <c r="C22" s="587"/>
      <c r="D22" s="432">
        <f>D21+'WP12-E COS-Accounts'!E61</f>
        <v>33552916.602843784</v>
      </c>
      <c r="E22" s="49"/>
      <c r="F22" s="432"/>
      <c r="H22" s="62"/>
      <c r="I22" s="62"/>
      <c r="J22" s="432"/>
      <c r="K22" s="431"/>
    </row>
    <row r="23" spans="1:11">
      <c r="A23" s="445" t="s">
        <v>516</v>
      </c>
      <c r="C23" s="587"/>
      <c r="D23" s="588">
        <f>D20+D22</f>
        <v>57052963.452843785</v>
      </c>
      <c r="E23" s="589"/>
      <c r="F23" s="432"/>
      <c r="G23" s="62"/>
      <c r="H23" s="62"/>
      <c r="I23" s="62"/>
      <c r="J23" s="431"/>
    </row>
    <row r="24" spans="1:11">
      <c r="A24" s="445"/>
      <c r="C24" s="587"/>
    </row>
    <row r="25" spans="1:11">
      <c r="A25" s="445" t="s">
        <v>463</v>
      </c>
      <c r="C25" s="587"/>
      <c r="D25" s="187">
        <f>D20/D23</f>
        <v>0.41189879416909853</v>
      </c>
      <c r="E25" s="431"/>
    </row>
    <row r="26" spans="1:11">
      <c r="A26" s="445" t="s">
        <v>480</v>
      </c>
      <c r="C26" s="587"/>
      <c r="D26" s="187">
        <f>D22/D23</f>
        <v>0.58810120583090153</v>
      </c>
    </row>
    <row r="27" spans="1:11">
      <c r="C27" s="587"/>
      <c r="E27" s="62"/>
    </row>
    <row r="28" spans="1:11">
      <c r="A28" s="590" t="s">
        <v>460</v>
      </c>
      <c r="B28" s="288"/>
      <c r="C28" s="591"/>
      <c r="D28" s="592"/>
      <c r="E28" s="62"/>
    </row>
    <row r="29" spans="1:11">
      <c r="A29" s="593" t="s">
        <v>461</v>
      </c>
      <c r="B29" s="29"/>
      <c r="C29" s="534">
        <f>(C13*D25)</f>
        <v>3718.6223137586217</v>
      </c>
      <c r="D29" s="594">
        <f>D25*D13</f>
        <v>871902.76246862893</v>
      </c>
      <c r="E29" s="431"/>
    </row>
    <row r="30" spans="1:11">
      <c r="A30" s="595" t="s">
        <v>462</v>
      </c>
      <c r="B30" s="118"/>
      <c r="C30" s="596">
        <f>C13*D26</f>
        <v>5309.3776862413788</v>
      </c>
      <c r="D30" s="597">
        <f>D26*D13</f>
        <v>1244886.057531371</v>
      </c>
    </row>
    <row r="31" spans="1:11">
      <c r="C31" s="587"/>
    </row>
    <row r="32" spans="1:11">
      <c r="A32" s="286" t="s">
        <v>465</v>
      </c>
      <c r="B32" s="287"/>
      <c r="C32" s="598"/>
      <c r="D32" s="599"/>
    </row>
    <row r="33" spans="1:6">
      <c r="A33" s="600" t="s">
        <v>466</v>
      </c>
      <c r="B33" s="578"/>
      <c r="C33" s="601">
        <f>C20+C29</f>
        <v>111226.62231375862</v>
      </c>
      <c r="D33" s="602">
        <f>D20+D29</f>
        <v>24371949.61246863</v>
      </c>
      <c r="E33" s="432"/>
      <c r="F33" s="432"/>
    </row>
    <row r="34" spans="1:6">
      <c r="A34" s="603" t="s">
        <v>245</v>
      </c>
      <c r="B34" s="604"/>
      <c r="C34" s="605">
        <f>C21+C30</f>
        <v>58215.37768624138</v>
      </c>
      <c r="D34" s="606">
        <f>D22+D30</f>
        <v>34797802.660375156</v>
      </c>
      <c r="E34" s="432"/>
      <c r="F34" s="432"/>
    </row>
    <row r="35" spans="1:6">
      <c r="C35" s="432"/>
    </row>
    <row r="36" spans="1:6">
      <c r="A36" s="445" t="s">
        <v>467</v>
      </c>
      <c r="D36" s="187">
        <f>D33/SUM(D33:D34)</f>
        <v>0.41189879416909847</v>
      </c>
    </row>
    <row r="37" spans="1:6">
      <c r="A37" s="445" t="s">
        <v>464</v>
      </c>
      <c r="D37" s="187">
        <f>D34/SUM(D33:D34)</f>
        <v>0.58810120583090153</v>
      </c>
    </row>
    <row r="39" spans="1:6">
      <c r="A39" s="445" t="s">
        <v>474</v>
      </c>
      <c r="C39" s="480">
        <f>C34</f>
        <v>58215.37768624138</v>
      </c>
    </row>
    <row r="40" spans="1:6">
      <c r="A40" s="445" t="s">
        <v>475</v>
      </c>
      <c r="C40" s="587">
        <f>SUM('WP7 Condensed Sch. Level Costs'!G177:G180)</f>
        <v>1141.8333333333333</v>
      </c>
    </row>
    <row r="41" spans="1:6">
      <c r="A41" s="445" t="s">
        <v>476</v>
      </c>
      <c r="C41" s="481">
        <f>C40/C39</f>
        <v>1.961394701392093E-2</v>
      </c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86"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35"/>
  <sheetViews>
    <sheetView workbookViewId="0">
      <selection sqref="A1:XFD1048576"/>
    </sheetView>
  </sheetViews>
  <sheetFormatPr defaultColWidth="8.85546875" defaultRowHeight="11.25"/>
  <cols>
    <col min="1" max="1" width="25.28515625" style="41" bestFit="1" customWidth="1"/>
    <col min="2" max="2" width="9.85546875" style="41" customWidth="1"/>
    <col min="3" max="3" width="13.42578125" style="41" bestFit="1" customWidth="1"/>
    <col min="4" max="4" width="45.28515625" style="41" customWidth="1"/>
    <col min="5" max="16384" width="8.85546875" style="41"/>
  </cols>
  <sheetData>
    <row r="1" spans="1:4" ht="15">
      <c r="A1" s="711" t="str">
        <f>'JAP-5 Summary (Base Revenue)'!A1:G1</f>
        <v>Puget Sound Energy</v>
      </c>
      <c r="B1" s="728"/>
      <c r="C1" s="728"/>
      <c r="D1" s="728"/>
    </row>
    <row r="2" spans="1:4" ht="15">
      <c r="A2" s="711" t="s">
        <v>809</v>
      </c>
      <c r="B2" s="728"/>
      <c r="C2" s="728"/>
      <c r="D2" s="728"/>
    </row>
    <row r="3" spans="1:4" ht="15">
      <c r="A3" s="711" t="str">
        <f>'JAP-5 Summary (Base Revenue)'!A4:G4</f>
        <v>2019 Greneral Rate Case (GRC)</v>
      </c>
      <c r="B3" s="728"/>
      <c r="C3" s="728"/>
      <c r="D3" s="728"/>
    </row>
    <row r="4" spans="1:4" ht="15">
      <c r="A4" s="711" t="str">
        <f>'JAP-5 Summary (Base Revenue)'!A5:G5</f>
        <v>Test Year Ending December 31, 2018</v>
      </c>
      <c r="B4" s="728"/>
      <c r="C4" s="728"/>
      <c r="D4" s="728"/>
    </row>
    <row r="5" spans="1:4" ht="15">
      <c r="A5" s="711"/>
      <c r="B5" s="728"/>
      <c r="C5" s="728"/>
      <c r="D5" s="728"/>
    </row>
    <row r="6" spans="1:4">
      <c r="A6" s="567" t="s">
        <v>720</v>
      </c>
    </row>
    <row r="7" spans="1:4" s="568" customFormat="1" ht="22.5">
      <c r="B7" s="502" t="s">
        <v>218</v>
      </c>
      <c r="C7" s="502" t="s">
        <v>219</v>
      </c>
    </row>
    <row r="8" spans="1:4">
      <c r="A8" s="49" t="s">
        <v>220</v>
      </c>
      <c r="B8" s="49" t="s">
        <v>221</v>
      </c>
      <c r="C8" s="49" t="s">
        <v>222</v>
      </c>
      <c r="D8" s="49" t="s">
        <v>223</v>
      </c>
    </row>
    <row r="9" spans="1:4" ht="56.25">
      <c r="A9" s="569" t="s">
        <v>224</v>
      </c>
      <c r="B9" s="49" t="s">
        <v>225</v>
      </c>
      <c r="C9" s="49" t="s">
        <v>226</v>
      </c>
      <c r="D9" s="429" t="s">
        <v>873</v>
      </c>
    </row>
    <row r="10" spans="1:4">
      <c r="A10" s="569"/>
      <c r="B10" s="49"/>
      <c r="C10" s="49"/>
    </row>
    <row r="11" spans="1:4" ht="45">
      <c r="A11" s="569" t="s">
        <v>227</v>
      </c>
      <c r="B11" s="49" t="s">
        <v>228</v>
      </c>
      <c r="C11" s="49" t="s">
        <v>229</v>
      </c>
      <c r="D11" s="429" t="s">
        <v>717</v>
      </c>
    </row>
    <row r="12" spans="1:4">
      <c r="A12" s="569"/>
      <c r="B12" s="49"/>
      <c r="C12" s="49"/>
    </row>
    <row r="13" spans="1:4" ht="67.5">
      <c r="A13" s="569" t="s">
        <v>230</v>
      </c>
      <c r="B13" s="49" t="s">
        <v>231</v>
      </c>
      <c r="C13" s="49" t="s">
        <v>229</v>
      </c>
      <c r="D13" s="429" t="s">
        <v>718</v>
      </c>
    </row>
    <row r="14" spans="1:4">
      <c r="A14" s="49"/>
    </row>
    <row r="15" spans="1:4">
      <c r="A15" s="569" t="s">
        <v>232</v>
      </c>
    </row>
    <row r="16" spans="1:4">
      <c r="A16" s="569" t="s">
        <v>233</v>
      </c>
    </row>
    <row r="20" spans="1:4">
      <c r="A20" s="567" t="s">
        <v>721</v>
      </c>
    </row>
    <row r="21" spans="1:4" ht="21" customHeight="1">
      <c r="A21" s="569" t="s">
        <v>234</v>
      </c>
      <c r="B21" s="731" t="s">
        <v>719</v>
      </c>
      <c r="C21" s="732"/>
      <c r="D21" s="732"/>
    </row>
    <row r="25" spans="1:4" ht="22.5">
      <c r="A25" s="570" t="s">
        <v>159</v>
      </c>
      <c r="B25" s="279" t="s">
        <v>235</v>
      </c>
    </row>
    <row r="26" spans="1:4">
      <c r="A26" s="571" t="s">
        <v>224</v>
      </c>
      <c r="B26" s="339">
        <f>1/5</f>
        <v>0.2</v>
      </c>
    </row>
    <row r="27" spans="1:4">
      <c r="A27" s="571" t="s">
        <v>227</v>
      </c>
      <c r="B27" s="339">
        <f>1</f>
        <v>1</v>
      </c>
    </row>
    <row r="28" spans="1:4">
      <c r="A28" s="571" t="s">
        <v>230</v>
      </c>
      <c r="B28" s="339">
        <f>2</f>
        <v>2</v>
      </c>
    </row>
    <row r="29" spans="1:4">
      <c r="A29" s="571" t="s">
        <v>232</v>
      </c>
      <c r="B29" s="339">
        <v>1</v>
      </c>
    </row>
    <row r="30" spans="1:4">
      <c r="A30" s="571" t="s">
        <v>233</v>
      </c>
      <c r="B30" s="339">
        <v>1</v>
      </c>
    </row>
    <row r="31" spans="1:4">
      <c r="A31" s="572" t="s">
        <v>144</v>
      </c>
      <c r="B31" s="573">
        <v>1</v>
      </c>
    </row>
    <row r="33" spans="1:1">
      <c r="A33" s="49"/>
    </row>
    <row r="34" spans="1:1">
      <c r="A34" s="49"/>
    </row>
    <row r="35" spans="1:1">
      <c r="A35" s="49"/>
    </row>
  </sheetData>
  <mergeCells count="6">
    <mergeCell ref="A1:D1"/>
    <mergeCell ref="A3:D3"/>
    <mergeCell ref="A4:D4"/>
    <mergeCell ref="A5:D5"/>
    <mergeCell ref="B21:D21"/>
    <mergeCell ref="A2:D2"/>
  </mergeCells>
  <pageMargins left="0.7" right="0.7" top="0.75" bottom="0.75" header="0.3" footer="0.3"/>
  <pageSetup scale="96" orientation="portrait" r:id="rId1"/>
  <headerFooter>
    <oddFooter>&amp;R&amp;F&amp;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0"/>
  <sheetViews>
    <sheetView workbookViewId="0">
      <selection sqref="A1:XFD1048576"/>
    </sheetView>
  </sheetViews>
  <sheetFormatPr defaultColWidth="8.85546875" defaultRowHeight="11.25"/>
  <cols>
    <col min="1" max="1" width="1.7109375" style="41" customWidth="1"/>
    <col min="2" max="2" width="12.85546875" style="41" bestFit="1" customWidth="1"/>
    <col min="3" max="3" width="9" style="41" bestFit="1" customWidth="1"/>
    <col min="4" max="4" width="10.7109375" style="41" bestFit="1" customWidth="1"/>
    <col min="5" max="5" width="10.28515625" style="41" bestFit="1" customWidth="1"/>
    <col min="6" max="6" width="1.28515625" style="41" customWidth="1"/>
    <col min="7" max="7" width="18" style="41" bestFit="1" customWidth="1"/>
    <col min="8" max="8" width="9" style="41" bestFit="1" customWidth="1"/>
    <col min="9" max="9" width="10.5703125" style="41" bestFit="1" customWidth="1"/>
    <col min="10" max="10" width="9.28515625" style="41" bestFit="1" customWidth="1"/>
    <col min="11" max="11" width="9.7109375" style="41" bestFit="1" customWidth="1"/>
    <col min="12" max="12" width="10.42578125" style="41" bestFit="1" customWidth="1"/>
    <col min="13" max="13" width="9.28515625" style="41" bestFit="1" customWidth="1"/>
    <col min="14" max="14" width="9.42578125" style="41" bestFit="1" customWidth="1"/>
    <col min="15" max="15" width="9.5703125" style="41" bestFit="1" customWidth="1"/>
    <col min="16" max="16384" width="8.85546875" style="41"/>
  </cols>
  <sheetData>
    <row r="1" spans="1:15" ht="15">
      <c r="A1" s="711" t="str">
        <f>'JAP-5 Summary (Base Revenue)'!A1:G1</f>
        <v>Puget Sound Energy</v>
      </c>
      <c r="B1" s="730"/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</row>
    <row r="2" spans="1:15" ht="15">
      <c r="A2" s="711" t="str">
        <f>'JAP-5 Summary (Base Revenue)'!A4:G4</f>
        <v>2019 Greneral Rate Case (GRC)</v>
      </c>
      <c r="B2" s="730"/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730"/>
      <c r="O2" s="730"/>
    </row>
    <row r="3" spans="1:15" ht="15">
      <c r="A3" s="711" t="str">
        <f>'JAP-5 Summary (Base Revenue)'!A5:G5</f>
        <v>Test Year Ending December 31, 2018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</row>
    <row r="6" spans="1:15" ht="12" thickBot="1">
      <c r="B6" s="733" t="s">
        <v>778</v>
      </c>
      <c r="C6" s="734"/>
      <c r="D6" s="735"/>
    </row>
    <row r="7" spans="1:15">
      <c r="B7" s="327" t="s">
        <v>291</v>
      </c>
      <c r="C7" s="327" t="s">
        <v>160</v>
      </c>
      <c r="D7" s="327" t="s">
        <v>810</v>
      </c>
      <c r="E7" s="327" t="s">
        <v>295</v>
      </c>
      <c r="G7" s="511" t="s">
        <v>164</v>
      </c>
      <c r="H7" s="486"/>
      <c r="I7" s="486"/>
      <c r="J7" s="486"/>
      <c r="K7" s="486"/>
      <c r="L7" s="486"/>
      <c r="M7" s="486"/>
      <c r="N7" s="486"/>
      <c r="O7" s="512"/>
    </row>
    <row r="8" spans="1:15" ht="12" thickBot="1">
      <c r="B8" s="28" t="s">
        <v>140</v>
      </c>
      <c r="C8" s="28">
        <v>50</v>
      </c>
      <c r="D8" s="66">
        <v>870.34</v>
      </c>
      <c r="E8" s="431">
        <f>D8/C8</f>
        <v>17.4068</v>
      </c>
      <c r="F8" s="431"/>
      <c r="G8" s="503"/>
      <c r="H8" s="29"/>
      <c r="I8" s="29"/>
      <c r="J8" s="29"/>
      <c r="K8" s="29"/>
      <c r="L8" s="29"/>
      <c r="M8" s="29"/>
      <c r="N8" s="29"/>
      <c r="O8" s="517"/>
    </row>
    <row r="9" spans="1:15">
      <c r="B9" s="28" t="s">
        <v>140</v>
      </c>
      <c r="C9" s="28">
        <v>70</v>
      </c>
      <c r="D9" s="66">
        <v>870.34</v>
      </c>
      <c r="E9" s="431">
        <f t="shared" ref="E9:E15" si="0">D9/C9</f>
        <v>12.433428571428571</v>
      </c>
      <c r="F9" s="431"/>
      <c r="G9" s="518" t="s">
        <v>165</v>
      </c>
      <c r="H9" s="519"/>
      <c r="I9" s="29"/>
      <c r="J9" s="29"/>
      <c r="K9" s="29"/>
      <c r="L9" s="29"/>
      <c r="M9" s="29"/>
      <c r="N9" s="29"/>
      <c r="O9" s="517"/>
    </row>
    <row r="10" spans="1:15">
      <c r="B10" s="28" t="s">
        <v>140</v>
      </c>
      <c r="C10" s="28">
        <v>100</v>
      </c>
      <c r="D10" s="66">
        <v>821.04</v>
      </c>
      <c r="E10" s="431">
        <f t="shared" si="0"/>
        <v>8.2103999999999999</v>
      </c>
      <c r="F10" s="431"/>
      <c r="G10" s="520" t="s">
        <v>166</v>
      </c>
      <c r="H10" s="336">
        <v>0.81068198718323048</v>
      </c>
      <c r="I10" s="29"/>
      <c r="J10" s="29"/>
      <c r="K10" s="29"/>
      <c r="L10" s="29"/>
      <c r="M10" s="29"/>
      <c r="N10" s="29"/>
      <c r="O10" s="517"/>
    </row>
    <row r="11" spans="1:15">
      <c r="B11" s="28" t="s">
        <v>140</v>
      </c>
      <c r="C11" s="28">
        <v>150</v>
      </c>
      <c r="D11" s="66">
        <v>822.4</v>
      </c>
      <c r="E11" s="431">
        <f t="shared" si="0"/>
        <v>5.4826666666666668</v>
      </c>
      <c r="F11" s="431"/>
      <c r="G11" s="520" t="s">
        <v>167</v>
      </c>
      <c r="H11" s="336">
        <v>0.65720528434335146</v>
      </c>
      <c r="I11" s="29"/>
      <c r="J11" s="29"/>
      <c r="K11" s="29"/>
      <c r="L11" s="29"/>
      <c r="M11" s="29"/>
      <c r="N11" s="29"/>
      <c r="O11" s="517"/>
    </row>
    <row r="12" spans="1:15">
      <c r="B12" s="28" t="s">
        <v>140</v>
      </c>
      <c r="C12" s="28">
        <v>200</v>
      </c>
      <c r="D12" s="66">
        <v>869.01</v>
      </c>
      <c r="E12" s="431">
        <f t="shared" si="0"/>
        <v>4.3450499999999996</v>
      </c>
      <c r="F12" s="431"/>
      <c r="G12" s="520" t="s">
        <v>168</v>
      </c>
      <c r="H12" s="336">
        <v>0.60007283173391002</v>
      </c>
      <c r="I12" s="29"/>
      <c r="J12" s="29"/>
      <c r="K12" s="29"/>
      <c r="L12" s="29"/>
      <c r="M12" s="29"/>
      <c r="N12" s="29"/>
      <c r="O12" s="517"/>
    </row>
    <row r="13" spans="1:15">
      <c r="B13" s="28" t="s">
        <v>140</v>
      </c>
      <c r="C13" s="28">
        <v>250</v>
      </c>
      <c r="D13" s="66">
        <v>884.18</v>
      </c>
      <c r="E13" s="431">
        <f t="shared" si="0"/>
        <v>3.5367199999999999</v>
      </c>
      <c r="F13" s="431"/>
      <c r="G13" s="520" t="s">
        <v>169</v>
      </c>
      <c r="H13" s="336">
        <v>33.465801316359318</v>
      </c>
      <c r="I13" s="29"/>
      <c r="J13" s="29"/>
      <c r="K13" s="29"/>
      <c r="L13" s="29"/>
      <c r="M13" s="29"/>
      <c r="N13" s="29"/>
      <c r="O13" s="517"/>
    </row>
    <row r="14" spans="1:15" ht="12" thickBot="1">
      <c r="B14" s="28" t="s">
        <v>140</v>
      </c>
      <c r="C14" s="28">
        <v>310</v>
      </c>
      <c r="D14" s="66">
        <v>919.12</v>
      </c>
      <c r="E14" s="431">
        <f t="shared" si="0"/>
        <v>2.9649032258064518</v>
      </c>
      <c r="F14" s="431"/>
      <c r="G14" s="521" t="s">
        <v>170</v>
      </c>
      <c r="H14" s="522">
        <v>8</v>
      </c>
      <c r="I14" s="29"/>
      <c r="J14" s="29"/>
      <c r="K14" s="29"/>
      <c r="L14" s="29"/>
      <c r="M14" s="29"/>
      <c r="N14" s="29"/>
      <c r="O14" s="517"/>
    </row>
    <row r="15" spans="1:15">
      <c r="B15" s="28" t="s">
        <v>140</v>
      </c>
      <c r="C15" s="28">
        <v>400</v>
      </c>
      <c r="D15" s="66">
        <v>984.66</v>
      </c>
      <c r="E15" s="431">
        <f t="shared" si="0"/>
        <v>2.4616500000000001</v>
      </c>
      <c r="F15" s="431"/>
      <c r="G15" s="503"/>
      <c r="H15" s="29"/>
      <c r="I15" s="29"/>
      <c r="J15" s="29"/>
      <c r="K15" s="29"/>
      <c r="L15" s="29"/>
      <c r="M15" s="29"/>
      <c r="N15" s="29"/>
      <c r="O15" s="517"/>
    </row>
    <row r="16" spans="1:15" ht="12" thickBot="1">
      <c r="B16" s="564"/>
      <c r="G16" s="503" t="s">
        <v>171</v>
      </c>
      <c r="H16" s="29"/>
      <c r="I16" s="29"/>
      <c r="J16" s="29"/>
      <c r="K16" s="29"/>
      <c r="L16" s="29"/>
      <c r="M16" s="29"/>
      <c r="N16" s="29"/>
      <c r="O16" s="517"/>
    </row>
    <row r="17" spans="2:15">
      <c r="G17" s="524"/>
      <c r="H17" s="525" t="s">
        <v>175</v>
      </c>
      <c r="I17" s="525" t="s">
        <v>176</v>
      </c>
      <c r="J17" s="525" t="s">
        <v>177</v>
      </c>
      <c r="K17" s="525" t="s">
        <v>178</v>
      </c>
      <c r="L17" s="525" t="s">
        <v>179</v>
      </c>
      <c r="M17" s="29"/>
      <c r="N17" s="29"/>
      <c r="O17" s="517"/>
    </row>
    <row r="18" spans="2:15">
      <c r="B18" s="733" t="s">
        <v>294</v>
      </c>
      <c r="C18" s="734"/>
      <c r="D18" s="735"/>
      <c r="G18" s="520" t="s">
        <v>172</v>
      </c>
      <c r="H18" s="336">
        <v>1</v>
      </c>
      <c r="I18" s="336">
        <v>12883.107641023777</v>
      </c>
      <c r="J18" s="336">
        <v>12883.107641023777</v>
      </c>
      <c r="K18" s="336">
        <v>11.503186968639691</v>
      </c>
      <c r="L18" s="336">
        <v>1.4646089074113324E-2</v>
      </c>
      <c r="M18" s="29"/>
      <c r="N18" s="29"/>
      <c r="O18" s="517"/>
    </row>
    <row r="19" spans="2:15">
      <c r="B19" s="327" t="s">
        <v>291</v>
      </c>
      <c r="C19" s="327" t="s">
        <v>160</v>
      </c>
      <c r="D19" s="327" t="s">
        <v>209</v>
      </c>
      <c r="G19" s="520" t="s">
        <v>173</v>
      </c>
      <c r="H19" s="336">
        <v>6</v>
      </c>
      <c r="I19" s="336">
        <v>6719.7591464762227</v>
      </c>
      <c r="J19" s="336">
        <v>1119.9598577460372</v>
      </c>
      <c r="K19" s="336"/>
      <c r="L19" s="336"/>
      <c r="M19" s="29"/>
      <c r="N19" s="29"/>
      <c r="O19" s="517"/>
    </row>
    <row r="20" spans="2:15" ht="12" thickBot="1">
      <c r="B20" s="28" t="s">
        <v>140</v>
      </c>
      <c r="C20" s="28">
        <v>50</v>
      </c>
      <c r="D20" s="66">
        <f>D8</f>
        <v>870.34</v>
      </c>
      <c r="G20" s="521" t="s">
        <v>50</v>
      </c>
      <c r="H20" s="522">
        <v>7</v>
      </c>
      <c r="I20" s="522">
        <v>19602.866787499999</v>
      </c>
      <c r="J20" s="522"/>
      <c r="K20" s="522"/>
      <c r="L20" s="522"/>
      <c r="M20" s="29"/>
      <c r="N20" s="29"/>
      <c r="O20" s="517"/>
    </row>
    <row r="21" spans="2:15" ht="12" thickBot="1">
      <c r="B21" s="28" t="s">
        <v>140</v>
      </c>
      <c r="C21" s="28">
        <v>70</v>
      </c>
      <c r="D21" s="66">
        <f>D9</f>
        <v>870.34</v>
      </c>
      <c r="G21" s="503"/>
      <c r="H21" s="29"/>
      <c r="I21" s="29"/>
      <c r="J21" s="29"/>
      <c r="K21" s="29"/>
      <c r="L21" s="29"/>
      <c r="M21" s="29"/>
      <c r="N21" s="29"/>
      <c r="O21" s="517"/>
    </row>
    <row r="22" spans="2:15">
      <c r="B22" s="28" t="s">
        <v>140</v>
      </c>
      <c r="C22" s="28">
        <v>90</v>
      </c>
      <c r="D22" s="66">
        <f>H$23+C22*H$24</f>
        <v>844.81931531106125</v>
      </c>
      <c r="G22" s="524"/>
      <c r="H22" s="525" t="s">
        <v>180</v>
      </c>
      <c r="I22" s="525" t="s">
        <v>169</v>
      </c>
      <c r="J22" s="525" t="s">
        <v>181</v>
      </c>
      <c r="K22" s="525" t="s">
        <v>182</v>
      </c>
      <c r="L22" s="525" t="s">
        <v>183</v>
      </c>
      <c r="M22" s="525" t="s">
        <v>184</v>
      </c>
      <c r="N22" s="525" t="s">
        <v>185</v>
      </c>
      <c r="O22" s="531" t="s">
        <v>186</v>
      </c>
    </row>
    <row r="23" spans="2:15">
      <c r="B23" s="28" t="s">
        <v>140</v>
      </c>
      <c r="C23" s="28">
        <v>100</v>
      </c>
      <c r="D23" s="66">
        <f>D10</f>
        <v>821.04</v>
      </c>
      <c r="G23" s="520" t="s">
        <v>174</v>
      </c>
      <c r="H23" s="336">
        <v>813.4264844764491</v>
      </c>
      <c r="I23" s="336">
        <v>22.95345419049022</v>
      </c>
      <c r="J23" s="336">
        <v>35.438086038198882</v>
      </c>
      <c r="K23" s="336">
        <v>3.3654898370651122E-8</v>
      </c>
      <c r="L23" s="336">
        <v>757.26140539302537</v>
      </c>
      <c r="M23" s="336">
        <v>869.59156355987284</v>
      </c>
      <c r="N23" s="336">
        <v>757.26140539302537</v>
      </c>
      <c r="O23" s="529">
        <v>869.59156355987284</v>
      </c>
    </row>
    <row r="24" spans="2:15" ht="12" thickBot="1">
      <c r="B24" s="28" t="s">
        <v>140</v>
      </c>
      <c r="C24" s="28">
        <v>150</v>
      </c>
      <c r="D24" s="66">
        <f>D11</f>
        <v>822.4</v>
      </c>
      <c r="G24" s="521" t="s">
        <v>292</v>
      </c>
      <c r="H24" s="522">
        <v>0.34880923149569099</v>
      </c>
      <c r="I24" s="522">
        <v>0.10284398136197663</v>
      </c>
      <c r="J24" s="522">
        <v>3.391634851902499</v>
      </c>
      <c r="K24" s="522">
        <v>1.4646089074113333E-2</v>
      </c>
      <c r="L24" s="522">
        <v>9.7159074682137969E-2</v>
      </c>
      <c r="M24" s="522">
        <v>0.60045938830924395</v>
      </c>
      <c r="N24" s="522">
        <v>9.7159074682137969E-2</v>
      </c>
      <c r="O24" s="530">
        <v>0.60045938830924395</v>
      </c>
    </row>
    <row r="25" spans="2:15" ht="12" thickBot="1">
      <c r="B25" s="28" t="s">
        <v>140</v>
      </c>
      <c r="C25" s="28">
        <v>180</v>
      </c>
      <c r="D25" s="66">
        <f>H$23+C25*H$24</f>
        <v>876.2121461456735</v>
      </c>
      <c r="G25" s="489"/>
      <c r="H25" s="490"/>
      <c r="I25" s="490"/>
      <c r="J25" s="490"/>
      <c r="K25" s="490"/>
      <c r="L25" s="490"/>
      <c r="M25" s="490"/>
      <c r="N25" s="490"/>
      <c r="O25" s="566"/>
    </row>
    <row r="26" spans="2:15">
      <c r="B26" s="28" t="s">
        <v>140</v>
      </c>
      <c r="C26" s="28">
        <v>200</v>
      </c>
      <c r="D26" s="66">
        <f>D12</f>
        <v>869.01</v>
      </c>
    </row>
    <row r="27" spans="2:15">
      <c r="B27" s="28" t="s">
        <v>140</v>
      </c>
      <c r="C27" s="28">
        <v>250</v>
      </c>
      <c r="D27" s="66">
        <f>D13</f>
        <v>884.18</v>
      </c>
    </row>
    <row r="28" spans="2:15">
      <c r="B28" s="28" t="s">
        <v>140</v>
      </c>
      <c r="C28" s="28">
        <v>310</v>
      </c>
      <c r="D28" s="66">
        <f>D14</f>
        <v>919.12</v>
      </c>
    </row>
    <row r="29" spans="2:15">
      <c r="B29" s="28" t="s">
        <v>140</v>
      </c>
      <c r="C29" s="28">
        <v>400</v>
      </c>
      <c r="D29" s="66">
        <f>D15</f>
        <v>984.66</v>
      </c>
    </row>
    <row r="30" spans="2:15">
      <c r="B30" s="28" t="s">
        <v>140</v>
      </c>
      <c r="C30" s="28">
        <v>1000</v>
      </c>
      <c r="D30" s="66">
        <f>H$23+C30*H$24</f>
        <v>1162.23571597214</v>
      </c>
    </row>
  </sheetData>
  <mergeCells count="5">
    <mergeCell ref="B18:D18"/>
    <mergeCell ref="B6:D6"/>
    <mergeCell ref="A1:O1"/>
    <mergeCell ref="A2:O2"/>
    <mergeCell ref="A3:O3"/>
  </mergeCells>
  <pageMargins left="0.7" right="0.7" top="0.75" bottom="0.75" header="0.3" footer="0.3"/>
  <pageSetup scale="86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8"/>
  <sheetViews>
    <sheetView workbookViewId="0">
      <selection sqref="A1:XFD1048576"/>
    </sheetView>
  </sheetViews>
  <sheetFormatPr defaultColWidth="8.85546875" defaultRowHeight="11.25"/>
  <cols>
    <col min="1" max="1" width="3.7109375" style="41" customWidth="1"/>
    <col min="2" max="2" width="10" style="41" bestFit="1" customWidth="1"/>
    <col min="3" max="3" width="6" style="41" bestFit="1" customWidth="1"/>
    <col min="4" max="4" width="11.7109375" style="41" customWidth="1"/>
    <col min="5" max="5" width="10.42578125" style="41" bestFit="1" customWidth="1"/>
    <col min="6" max="6" width="2.42578125" style="41" customWidth="1"/>
    <col min="7" max="7" width="14.42578125" style="41" bestFit="1" customWidth="1"/>
    <col min="8" max="15" width="9" style="41" bestFit="1" customWidth="1"/>
    <col min="16" max="16384" width="8.85546875" style="41"/>
  </cols>
  <sheetData>
    <row r="1" spans="1:15" ht="15">
      <c r="A1" s="711" t="str">
        <f>'JAP-5 Summary (Base Revenue)'!A1:G1</f>
        <v>Puget Sound Energy</v>
      </c>
      <c r="B1" s="730"/>
      <c r="C1" s="730"/>
      <c r="D1" s="730"/>
      <c r="E1" s="730"/>
      <c r="F1" s="742"/>
      <c r="G1" s="742"/>
      <c r="H1" s="742"/>
      <c r="I1" s="742"/>
      <c r="J1" s="742"/>
      <c r="K1" s="742"/>
      <c r="L1" s="742"/>
      <c r="M1" s="742"/>
      <c r="N1" s="742"/>
      <c r="O1" s="742"/>
    </row>
    <row r="2" spans="1:15" ht="14.45" customHeight="1">
      <c r="A2" s="711" t="s">
        <v>784</v>
      </c>
      <c r="B2" s="730"/>
      <c r="C2" s="730"/>
      <c r="D2" s="730"/>
      <c r="E2" s="730"/>
      <c r="F2" s="742"/>
      <c r="G2" s="742"/>
      <c r="H2" s="742"/>
      <c r="I2" s="742"/>
      <c r="J2" s="742"/>
      <c r="K2" s="742"/>
      <c r="L2" s="742"/>
      <c r="M2" s="742"/>
      <c r="N2" s="742"/>
      <c r="O2" s="742"/>
    </row>
    <row r="3" spans="1:15" ht="14.45" customHeight="1">
      <c r="A3" s="711" t="str">
        <f>'JAP-5 Summary (Base Revenue)'!A4:G4</f>
        <v>2019 Greneral Rate Case (GRC)</v>
      </c>
      <c r="B3" s="730"/>
      <c r="C3" s="730"/>
      <c r="D3" s="730"/>
      <c r="E3" s="730"/>
      <c r="F3" s="742"/>
      <c r="G3" s="742"/>
      <c r="H3" s="742"/>
      <c r="I3" s="742"/>
      <c r="J3" s="742"/>
      <c r="K3" s="742"/>
      <c r="L3" s="742"/>
      <c r="M3" s="742"/>
      <c r="N3" s="742"/>
      <c r="O3" s="742"/>
    </row>
    <row r="4" spans="1:15" ht="14.45" customHeight="1">
      <c r="A4" s="711" t="str">
        <f>'JAP-5 Summary (Base Revenue)'!A5:G5</f>
        <v>Test Year Ending December 31, 2018</v>
      </c>
      <c r="B4" s="730"/>
      <c r="C4" s="730"/>
      <c r="D4" s="730"/>
      <c r="E4" s="730"/>
      <c r="F4" s="742"/>
      <c r="G4" s="742"/>
      <c r="H4" s="742"/>
      <c r="I4" s="742"/>
      <c r="J4" s="742"/>
      <c r="K4" s="742"/>
      <c r="L4" s="742"/>
      <c r="M4" s="742"/>
      <c r="N4" s="742"/>
      <c r="O4" s="742"/>
    </row>
    <row r="7" spans="1:15" ht="12" thickBot="1">
      <c r="B7" s="736" t="s">
        <v>293</v>
      </c>
      <c r="C7" s="737"/>
      <c r="D7" s="737"/>
      <c r="E7" s="738"/>
    </row>
    <row r="8" spans="1:15" s="429" customFormat="1" ht="22.5">
      <c r="A8" s="563"/>
      <c r="D8" s="502" t="s">
        <v>819</v>
      </c>
      <c r="E8" s="502" t="s">
        <v>295</v>
      </c>
      <c r="G8" s="511" t="s">
        <v>164</v>
      </c>
      <c r="H8" s="486"/>
      <c r="I8" s="486"/>
      <c r="J8" s="486"/>
      <c r="K8" s="486"/>
      <c r="L8" s="486"/>
      <c r="M8" s="486"/>
      <c r="N8" s="486"/>
      <c r="O8" s="512"/>
    </row>
    <row r="9" spans="1:15" ht="12" thickBot="1">
      <c r="B9" s="28" t="s">
        <v>149</v>
      </c>
      <c r="C9" s="28">
        <v>70</v>
      </c>
      <c r="D9" s="66">
        <v>0</v>
      </c>
      <c r="E9" s="62">
        <v>0</v>
      </c>
      <c r="G9" s="503"/>
      <c r="H9" s="29"/>
      <c r="I9" s="29"/>
      <c r="J9" s="29"/>
      <c r="K9" s="29"/>
      <c r="L9" s="29"/>
      <c r="M9" s="29"/>
      <c r="N9" s="29"/>
      <c r="O9" s="517"/>
    </row>
    <row r="10" spans="1:15">
      <c r="B10" s="28" t="s">
        <v>149</v>
      </c>
      <c r="C10" s="28">
        <v>100</v>
      </c>
      <c r="D10" s="66">
        <v>0</v>
      </c>
      <c r="E10" s="62">
        <v>0</v>
      </c>
      <c r="G10" s="518" t="s">
        <v>165</v>
      </c>
      <c r="H10" s="519"/>
      <c r="I10" s="29"/>
      <c r="J10" s="29"/>
      <c r="K10" s="29"/>
      <c r="L10" s="29"/>
      <c r="M10" s="29"/>
      <c r="N10" s="29"/>
      <c r="O10" s="517"/>
    </row>
    <row r="11" spans="1:15">
      <c r="B11" s="28" t="s">
        <v>149</v>
      </c>
      <c r="C11" s="28">
        <v>150</v>
      </c>
      <c r="D11" s="66">
        <v>0</v>
      </c>
      <c r="E11" s="62">
        <v>0</v>
      </c>
      <c r="G11" s="520" t="s">
        <v>166</v>
      </c>
      <c r="H11" s="336">
        <v>0.98383909093227906</v>
      </c>
      <c r="I11" s="29"/>
      <c r="J11" s="29"/>
      <c r="K11" s="29"/>
      <c r="L11" s="29"/>
      <c r="M11" s="29"/>
      <c r="N11" s="29"/>
      <c r="O11" s="517"/>
    </row>
    <row r="12" spans="1:15">
      <c r="B12" s="28" t="s">
        <v>149</v>
      </c>
      <c r="C12" s="28">
        <v>175</v>
      </c>
      <c r="D12" s="66">
        <v>0</v>
      </c>
      <c r="E12" s="62">
        <v>0</v>
      </c>
      <c r="G12" s="520" t="s">
        <v>167</v>
      </c>
      <c r="H12" s="336">
        <v>0.96793935684645316</v>
      </c>
      <c r="I12" s="29"/>
      <c r="J12" s="29"/>
      <c r="K12" s="29"/>
      <c r="L12" s="29"/>
      <c r="M12" s="29"/>
      <c r="N12" s="29"/>
      <c r="O12" s="517"/>
    </row>
    <row r="13" spans="1:15">
      <c r="B13" s="28" t="s">
        <v>149</v>
      </c>
      <c r="C13" s="28">
        <v>250</v>
      </c>
      <c r="D13" s="66">
        <v>875.7</v>
      </c>
      <c r="E13" s="62">
        <f>D13/C13</f>
        <v>3.5028000000000001</v>
      </c>
      <c r="G13" s="520" t="s">
        <v>168</v>
      </c>
      <c r="H13" s="336">
        <v>0.93587871369290632</v>
      </c>
      <c r="I13" s="29"/>
      <c r="J13" s="29"/>
      <c r="K13" s="29"/>
      <c r="L13" s="29"/>
      <c r="M13" s="29"/>
      <c r="N13" s="29"/>
      <c r="O13" s="517"/>
    </row>
    <row r="14" spans="1:15">
      <c r="B14" s="28" t="s">
        <v>149</v>
      </c>
      <c r="C14" s="28">
        <v>400</v>
      </c>
      <c r="D14" s="66">
        <v>879.28</v>
      </c>
      <c r="E14" s="62">
        <f>D14/C14</f>
        <v>2.1981999999999999</v>
      </c>
      <c r="G14" s="520" t="s">
        <v>169</v>
      </c>
      <c r="H14" s="336">
        <v>44.879129336474506</v>
      </c>
      <c r="I14" s="29"/>
      <c r="J14" s="29"/>
      <c r="K14" s="29"/>
      <c r="L14" s="29"/>
      <c r="M14" s="29"/>
      <c r="N14" s="29"/>
      <c r="O14" s="517"/>
    </row>
    <row r="15" spans="1:15" ht="12" thickBot="1">
      <c r="B15" s="28" t="s">
        <v>149</v>
      </c>
      <c r="C15" s="28">
        <v>1000</v>
      </c>
      <c r="D15" s="66">
        <v>1184.45</v>
      </c>
      <c r="E15" s="62">
        <f>D15/C15</f>
        <v>1.18445</v>
      </c>
      <c r="G15" s="521" t="s">
        <v>170</v>
      </c>
      <c r="H15" s="522">
        <v>3</v>
      </c>
      <c r="I15" s="29"/>
      <c r="J15" s="29"/>
      <c r="K15" s="29"/>
      <c r="L15" s="29"/>
      <c r="M15" s="29"/>
      <c r="N15" s="29"/>
      <c r="O15" s="517"/>
    </row>
    <row r="16" spans="1:15">
      <c r="B16" s="564"/>
      <c r="G16" s="503"/>
      <c r="H16" s="29"/>
      <c r="I16" s="29"/>
      <c r="J16" s="29"/>
      <c r="K16" s="29"/>
      <c r="L16" s="29"/>
      <c r="M16" s="29"/>
      <c r="N16" s="29"/>
      <c r="O16" s="517"/>
    </row>
    <row r="17" spans="1:15">
      <c r="B17" s="564"/>
      <c r="G17" s="503"/>
      <c r="H17" s="29"/>
      <c r="I17" s="29"/>
      <c r="J17" s="29"/>
      <c r="K17" s="29"/>
      <c r="L17" s="29"/>
      <c r="M17" s="29"/>
      <c r="N17" s="29"/>
      <c r="O17" s="517"/>
    </row>
    <row r="18" spans="1:15" ht="15.75" thickBot="1">
      <c r="B18" s="739" t="s">
        <v>294</v>
      </c>
      <c r="C18" s="740"/>
      <c r="D18" s="740"/>
      <c r="E18" s="741"/>
      <c r="F18" s="565"/>
      <c r="G18" s="503" t="s">
        <v>171</v>
      </c>
      <c r="H18" s="29"/>
      <c r="I18" s="29"/>
      <c r="J18" s="29"/>
      <c r="K18" s="29"/>
      <c r="L18" s="29"/>
      <c r="M18" s="29"/>
      <c r="N18" s="29"/>
      <c r="O18" s="517"/>
    </row>
    <row r="19" spans="1:15" ht="22.5">
      <c r="D19" s="502" t="s">
        <v>759</v>
      </c>
      <c r="E19" s="502" t="s">
        <v>295</v>
      </c>
      <c r="F19" s="502"/>
      <c r="G19" s="524"/>
      <c r="H19" s="525" t="s">
        <v>785</v>
      </c>
      <c r="I19" s="525" t="s">
        <v>176</v>
      </c>
      <c r="J19" s="525" t="s">
        <v>177</v>
      </c>
      <c r="K19" s="525" t="s">
        <v>178</v>
      </c>
      <c r="L19" s="525" t="s">
        <v>179</v>
      </c>
      <c r="M19" s="29"/>
      <c r="N19" s="29"/>
      <c r="O19" s="517"/>
    </row>
    <row r="20" spans="1:15">
      <c r="B20" s="28" t="s">
        <v>149</v>
      </c>
      <c r="C20" s="28">
        <v>70</v>
      </c>
      <c r="D20" s="66">
        <f>H$25+C20*H$26</f>
        <v>768.9140000000001</v>
      </c>
      <c r="E20" s="62">
        <f t="shared" ref="E20:E26" si="0">D20/C20</f>
        <v>10.984485714285716</v>
      </c>
      <c r="G20" s="520" t="s">
        <v>172</v>
      </c>
      <c r="H20" s="336">
        <v>1</v>
      </c>
      <c r="I20" s="336">
        <v>60808.566350000016</v>
      </c>
      <c r="J20" s="336">
        <v>60808.566350000016</v>
      </c>
      <c r="K20" s="336">
        <v>30.190890189280797</v>
      </c>
      <c r="L20" s="336">
        <v>0.11460792182856115</v>
      </c>
      <c r="M20" s="29"/>
      <c r="N20" s="29"/>
      <c r="O20" s="517"/>
    </row>
    <row r="21" spans="1:15">
      <c r="B21" s="28" t="s">
        <v>149</v>
      </c>
      <c r="C21" s="28">
        <v>100</v>
      </c>
      <c r="D21" s="66">
        <f>H$25+C21*H$26</f>
        <v>782.09500000000003</v>
      </c>
      <c r="E21" s="62">
        <f t="shared" si="0"/>
        <v>7.8209499999999998</v>
      </c>
      <c r="G21" s="520" t="s">
        <v>173</v>
      </c>
      <c r="H21" s="336">
        <v>1</v>
      </c>
      <c r="I21" s="336">
        <v>2014.1362500000066</v>
      </c>
      <c r="J21" s="336">
        <v>2014.1362500000066</v>
      </c>
      <c r="K21" s="336"/>
      <c r="L21" s="336"/>
      <c r="M21" s="29"/>
      <c r="N21" s="29"/>
      <c r="O21" s="517"/>
    </row>
    <row r="22" spans="1:15" ht="12" thickBot="1">
      <c r="B22" s="28" t="s">
        <v>149</v>
      </c>
      <c r="C22" s="28">
        <v>150</v>
      </c>
      <c r="D22" s="66">
        <f>H$25+C22*H$26</f>
        <v>804.06333333333339</v>
      </c>
      <c r="E22" s="62">
        <f t="shared" si="0"/>
        <v>5.3604222222222226</v>
      </c>
      <c r="G22" s="521" t="s">
        <v>50</v>
      </c>
      <c r="H22" s="522">
        <v>2</v>
      </c>
      <c r="I22" s="522">
        <v>62822.702600000019</v>
      </c>
      <c r="J22" s="522"/>
      <c r="K22" s="522"/>
      <c r="L22" s="522"/>
      <c r="M22" s="29"/>
      <c r="N22" s="29"/>
      <c r="O22" s="517"/>
    </row>
    <row r="23" spans="1:15" ht="12" thickBot="1">
      <c r="B23" s="28" t="s">
        <v>149</v>
      </c>
      <c r="C23" s="28">
        <v>175</v>
      </c>
      <c r="D23" s="66">
        <f>H$25+C23*H$26</f>
        <v>815.04750000000013</v>
      </c>
      <c r="E23" s="62">
        <f t="shared" si="0"/>
        <v>4.6574142857142862</v>
      </c>
      <c r="G23" s="503"/>
      <c r="H23" s="29"/>
      <c r="I23" s="29"/>
      <c r="J23" s="29"/>
      <c r="K23" s="29"/>
      <c r="L23" s="29"/>
      <c r="M23" s="29"/>
      <c r="N23" s="29"/>
      <c r="O23" s="517"/>
    </row>
    <row r="24" spans="1:15">
      <c r="B24" s="28" t="s">
        <v>149</v>
      </c>
      <c r="C24" s="28">
        <v>250</v>
      </c>
      <c r="D24" s="66">
        <f>D13</f>
        <v>875.7</v>
      </c>
      <c r="E24" s="62">
        <f t="shared" si="0"/>
        <v>3.5028000000000001</v>
      </c>
      <c r="G24" s="524"/>
      <c r="H24" s="525" t="s">
        <v>180</v>
      </c>
      <c r="I24" s="525" t="s">
        <v>169</v>
      </c>
      <c r="J24" s="525" t="s">
        <v>181</v>
      </c>
      <c r="K24" s="525" t="s">
        <v>182</v>
      </c>
      <c r="L24" s="525" t="s">
        <v>183</v>
      </c>
      <c r="M24" s="525" t="s">
        <v>184</v>
      </c>
      <c r="N24" s="525" t="s">
        <v>185</v>
      </c>
      <c r="O24" s="531" t="s">
        <v>186</v>
      </c>
    </row>
    <row r="25" spans="1:15">
      <c r="B25" s="28" t="s">
        <v>149</v>
      </c>
      <c r="C25" s="28">
        <v>400</v>
      </c>
      <c r="D25" s="66">
        <f>D14</f>
        <v>879.28</v>
      </c>
      <c r="E25" s="62">
        <f t="shared" si="0"/>
        <v>2.1981999999999999</v>
      </c>
      <c r="G25" s="520" t="s">
        <v>174</v>
      </c>
      <c r="H25" s="336">
        <v>738.15833333333342</v>
      </c>
      <c r="I25" s="336">
        <v>51.044969961136637</v>
      </c>
      <c r="J25" s="336">
        <v>14.460941673495631</v>
      </c>
      <c r="K25" s="336">
        <v>4.3953424527772976E-2</v>
      </c>
      <c r="L25" s="336">
        <v>89.570494255243489</v>
      </c>
      <c r="M25" s="336">
        <v>1386.7461724114232</v>
      </c>
      <c r="N25" s="336">
        <v>89.570494255243489</v>
      </c>
      <c r="O25" s="529">
        <v>1386.7461724114232</v>
      </c>
    </row>
    <row r="26" spans="1:15" ht="12" thickBot="1">
      <c r="B26" s="28" t="s">
        <v>149</v>
      </c>
      <c r="C26" s="28">
        <v>1000</v>
      </c>
      <c r="D26" s="66">
        <f>D15</f>
        <v>1184.45</v>
      </c>
      <c r="E26" s="62">
        <f t="shared" si="0"/>
        <v>1.18445</v>
      </c>
      <c r="G26" s="521" t="s">
        <v>292</v>
      </c>
      <c r="H26" s="522">
        <v>0.43936666666666663</v>
      </c>
      <c r="I26" s="522">
        <v>7.9963012282763299E-2</v>
      </c>
      <c r="J26" s="522">
        <v>5.4946237532046531</v>
      </c>
      <c r="K26" s="522">
        <v>0.11460792182856115</v>
      </c>
      <c r="L26" s="522">
        <v>-0.57665973871937659</v>
      </c>
      <c r="M26" s="522">
        <v>1.45539307205271</v>
      </c>
      <c r="N26" s="522">
        <v>-0.57665973871937659</v>
      </c>
      <c r="O26" s="530">
        <v>1.45539307205271</v>
      </c>
    </row>
    <row r="28" spans="1:15">
      <c r="A28" s="564"/>
    </row>
  </sheetData>
  <mergeCells count="6">
    <mergeCell ref="B7:E7"/>
    <mergeCell ref="B18:E18"/>
    <mergeCell ref="A1:O1"/>
    <mergeCell ref="A2:O2"/>
    <mergeCell ref="A3:O3"/>
    <mergeCell ref="A4:O4"/>
  </mergeCells>
  <pageMargins left="0.7" right="0.7" top="0.75" bottom="0.75" header="0.3" footer="0.3"/>
  <pageSetup scale="9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T184"/>
  <sheetViews>
    <sheetView zoomScaleNormal="100" workbookViewId="0">
      <pane xSplit="6" ySplit="6" topLeftCell="O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1.25"/>
  <cols>
    <col min="1" max="1" width="15.85546875" style="29" bestFit="1" customWidth="1"/>
    <col min="2" max="2" width="8.7109375" style="29" bestFit="1" customWidth="1"/>
    <col min="3" max="3" width="16.140625" style="24" bestFit="1" customWidth="1"/>
    <col min="4" max="4" width="13.140625" style="29" customWidth="1"/>
    <col min="5" max="5" width="12.140625" style="435" bestFit="1" customWidth="1"/>
    <col min="6" max="6" width="8.7109375" style="29" bestFit="1" customWidth="1"/>
    <col min="7" max="7" width="8.28515625" style="534" customWidth="1"/>
    <col min="8" max="8" width="12" style="129" customWidth="1"/>
    <col min="9" max="9" width="6.85546875" style="24" customWidth="1"/>
    <col min="10" max="10" width="8.7109375" style="29" customWidth="1"/>
    <col min="11" max="11" width="10.5703125" style="29" customWidth="1"/>
    <col min="12" max="12" width="12.85546875" style="66" bestFit="1" customWidth="1"/>
    <col min="13" max="13" width="10.42578125" style="329" customWidth="1"/>
    <col min="14" max="14" width="10.85546875" style="535" bestFit="1" customWidth="1"/>
    <col min="15" max="15" width="12.28515625" style="336" customWidth="1"/>
    <col min="16" max="16" width="12.28515625" style="264" customWidth="1"/>
    <col min="17" max="20" width="9.28515625" style="264" customWidth="1"/>
    <col min="21" max="26" width="9.28515625" style="66" customWidth="1"/>
    <col min="27" max="27" width="1.7109375" style="29" customWidth="1"/>
    <col min="28" max="29" width="7.7109375" style="29" bestFit="1" customWidth="1"/>
    <col min="30" max="30" width="9.5703125" style="29" bestFit="1" customWidth="1"/>
    <col min="31" max="31" width="8.42578125" style="29" bestFit="1" customWidth="1"/>
    <col min="32" max="33" width="10.85546875" style="29" bestFit="1" customWidth="1"/>
    <col min="34" max="34" width="11.42578125" style="66" bestFit="1" customWidth="1"/>
    <col min="35" max="35" width="10.85546875" style="66" bestFit="1" customWidth="1"/>
    <col min="36" max="36" width="9.5703125" style="66" customWidth="1"/>
    <col min="37" max="38" width="10.85546875" style="66" bestFit="1" customWidth="1"/>
    <col min="39" max="39" width="12" style="66" bestFit="1" customWidth="1"/>
    <col min="40" max="45" width="11.5703125" style="66" customWidth="1"/>
    <col min="46" max="46" width="6.28515625" style="29" bestFit="1" customWidth="1"/>
    <col min="47" max="16384" width="9.140625" style="29"/>
  </cols>
  <sheetData>
    <row r="1" spans="1:46" ht="15">
      <c r="A1" s="743" t="str">
        <f>'JAP-5 Summary (Base Revenue)'!A1:G1</f>
        <v>Puget Sound Energy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  <c r="V1" s="728"/>
      <c r="W1" s="728"/>
      <c r="X1" s="728"/>
      <c r="Y1" s="728"/>
      <c r="Z1" s="728"/>
      <c r="AA1" s="728"/>
      <c r="AB1" s="728"/>
      <c r="AC1" s="728"/>
      <c r="AD1" s="728"/>
      <c r="AE1" s="728"/>
      <c r="AF1" s="728"/>
      <c r="AG1" s="728"/>
      <c r="AH1" s="728"/>
      <c r="AI1" s="728"/>
      <c r="AJ1" s="728"/>
      <c r="AK1" s="728"/>
      <c r="AL1" s="728"/>
      <c r="AM1" s="728"/>
      <c r="AN1" s="728"/>
      <c r="AO1" s="728"/>
      <c r="AP1" s="728"/>
      <c r="AQ1" s="728"/>
      <c r="AR1" s="728"/>
      <c r="AS1" s="728"/>
    </row>
    <row r="2" spans="1:46" ht="15">
      <c r="A2" s="743" t="str">
        <f>'JAP-5 Summary (Base Revenue)'!A4:G4</f>
        <v>2019 Greneral Rate Case (GRC)</v>
      </c>
      <c r="B2" s="728"/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  <c r="Z2" s="728"/>
      <c r="AA2" s="728"/>
      <c r="AB2" s="728"/>
      <c r="AC2" s="728"/>
      <c r="AD2" s="728"/>
      <c r="AE2" s="728"/>
      <c r="AF2" s="728"/>
      <c r="AG2" s="728"/>
      <c r="AH2" s="728"/>
      <c r="AI2" s="728"/>
      <c r="AJ2" s="728"/>
      <c r="AK2" s="728"/>
      <c r="AL2" s="728"/>
      <c r="AM2" s="728"/>
      <c r="AN2" s="728"/>
      <c r="AO2" s="728"/>
      <c r="AP2" s="728"/>
      <c r="AQ2" s="728"/>
      <c r="AR2" s="728"/>
      <c r="AS2" s="728"/>
    </row>
    <row r="3" spans="1:46" ht="15">
      <c r="A3" s="743" t="str">
        <f>'JAP-5 Summary (Base Revenue)'!A5:G5</f>
        <v>Test Year Ending December 31, 2018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</row>
    <row r="6" spans="1:46" s="541" customFormat="1" ht="67.5">
      <c r="A6" s="536" t="s">
        <v>123</v>
      </c>
      <c r="B6" s="536"/>
      <c r="C6" s="536" t="s">
        <v>138</v>
      </c>
      <c r="D6" s="536" t="s">
        <v>706</v>
      </c>
      <c r="E6" s="536" t="s">
        <v>237</v>
      </c>
      <c r="F6" s="536" t="s">
        <v>341</v>
      </c>
      <c r="G6" s="537" t="s">
        <v>534</v>
      </c>
      <c r="H6" s="538" t="s">
        <v>352</v>
      </c>
      <c r="I6" s="536" t="s">
        <v>794</v>
      </c>
      <c r="J6" s="536" t="s">
        <v>190</v>
      </c>
      <c r="K6" s="536" t="s">
        <v>274</v>
      </c>
      <c r="L6" s="538" t="s">
        <v>238</v>
      </c>
      <c r="M6" s="539" t="s">
        <v>239</v>
      </c>
      <c r="N6" s="537" t="s">
        <v>757</v>
      </c>
      <c r="O6" s="536" t="s">
        <v>346</v>
      </c>
      <c r="P6" s="540" t="s">
        <v>342</v>
      </c>
      <c r="Q6" s="540" t="s">
        <v>343</v>
      </c>
      <c r="R6" s="540" t="s">
        <v>495</v>
      </c>
      <c r="S6" s="540" t="s">
        <v>198</v>
      </c>
      <c r="T6" s="540" t="s">
        <v>197</v>
      </c>
      <c r="U6" s="538" t="s">
        <v>194</v>
      </c>
      <c r="V6" s="538" t="s">
        <v>191</v>
      </c>
      <c r="W6" s="538" t="s">
        <v>354</v>
      </c>
      <c r="X6" s="538" t="s">
        <v>192</v>
      </c>
      <c r="Y6" s="538" t="s">
        <v>193</v>
      </c>
      <c r="Z6" s="538" t="s">
        <v>359</v>
      </c>
      <c r="AB6" s="279" t="s">
        <v>266</v>
      </c>
      <c r="AC6" s="279" t="s">
        <v>267</v>
      </c>
      <c r="AD6" s="279" t="s">
        <v>270</v>
      </c>
      <c r="AE6" s="279" t="s">
        <v>268</v>
      </c>
      <c r="AF6" s="279" t="s">
        <v>269</v>
      </c>
      <c r="AG6" s="279" t="s">
        <v>271</v>
      </c>
      <c r="AH6" s="542" t="s">
        <v>347</v>
      </c>
      <c r="AI6" s="542" t="s">
        <v>348</v>
      </c>
      <c r="AJ6" s="542" t="s">
        <v>351</v>
      </c>
      <c r="AK6" s="542" t="s">
        <v>349</v>
      </c>
      <c r="AL6" s="542" t="s">
        <v>350</v>
      </c>
      <c r="AM6" s="542" t="s">
        <v>272</v>
      </c>
      <c r="AN6" s="542" t="s">
        <v>793</v>
      </c>
      <c r="AO6" s="542" t="s">
        <v>792</v>
      </c>
      <c r="AP6" s="542" t="s">
        <v>791</v>
      </c>
      <c r="AQ6" s="542" t="s">
        <v>790</v>
      </c>
      <c r="AR6" s="542" t="s">
        <v>789</v>
      </c>
      <c r="AS6" s="542" t="s">
        <v>788</v>
      </c>
      <c r="AT6" s="536" t="s">
        <v>273</v>
      </c>
    </row>
    <row r="7" spans="1:46">
      <c r="A7" s="543" t="s">
        <v>211</v>
      </c>
      <c r="B7" s="287"/>
      <c r="C7" s="25"/>
      <c r="D7" s="288"/>
      <c r="E7" s="544"/>
      <c r="F7" s="288"/>
      <c r="G7" s="290"/>
      <c r="H7" s="334"/>
      <c r="I7" s="25"/>
      <c r="J7" s="288"/>
      <c r="K7" s="545"/>
      <c r="L7" s="334"/>
      <c r="M7" s="335"/>
      <c r="N7" s="546"/>
      <c r="O7" s="547"/>
      <c r="P7" s="548"/>
      <c r="Q7" s="548"/>
      <c r="R7" s="548"/>
      <c r="S7" s="548"/>
      <c r="T7" s="548"/>
      <c r="U7" s="132"/>
      <c r="V7" s="132"/>
      <c r="W7" s="132"/>
      <c r="X7" s="132"/>
      <c r="Y7" s="132"/>
      <c r="Z7" s="132"/>
      <c r="AA7" s="549"/>
      <c r="AB7" s="549"/>
    </row>
    <row r="8" spans="1:46" ht="9.6" customHeight="1">
      <c r="A8" s="86" t="s">
        <v>187</v>
      </c>
      <c r="B8" s="33" t="s">
        <v>667</v>
      </c>
      <c r="C8" s="32" t="str">
        <f>'WP1 Lighting Invetory'!C9</f>
        <v>Compact Flourescent</v>
      </c>
      <c r="D8" s="32" t="str">
        <f>'WP1 Lighting Invetory'!D9</f>
        <v>CF 22</v>
      </c>
      <c r="E8" s="32">
        <f>'WP1 Lighting Invetory'!E9</f>
        <v>22</v>
      </c>
      <c r="F8" s="32" t="str">
        <f>'WP1 Lighting Invetory'!G9</f>
        <v>Customer</v>
      </c>
      <c r="G8" s="550">
        <f>'WP1 Lighting Invetory'!H9</f>
        <v>59</v>
      </c>
      <c r="H8" s="129" t="s">
        <v>760</v>
      </c>
      <c r="I8" s="24" t="s">
        <v>236</v>
      </c>
      <c r="J8" s="29">
        <f>IF(C8="Light Emitting Diode",'WP10 O&amp;M Weighting Factor'!$B$26,IF('WP7 Condensed Sch. Level Costs'!C8="Sodium Vapor",'WP10 O&amp;M Weighting Factor'!$B$27,IF('WP7 Condensed Sch. Level Costs'!C8="Metal Halide",'WP10 O&amp;M Weighting Factor'!$B$28,IF('WP7 Condensed Sch. Level Costs'!C8="Mercury Vapor",'WP10 O&amp;M Weighting Factor'!$B$30,IF('WP7 Condensed Sch. Level Costs'!C8="Compact Flourescent",'WP10 O&amp;M Weighting Factor'!$B$29, IF(C8="Incandescent", 'WP10 O&amp;M Weighting Factor'!$B$31, 0))))))</f>
        <v>1</v>
      </c>
      <c r="K8" s="328">
        <f>IF(I8="Yes",G8*J8,0)</f>
        <v>0</v>
      </c>
      <c r="L8" s="129">
        <f>IF(F8="Company", G8*H8,0)</f>
        <v>0</v>
      </c>
      <c r="M8" s="329">
        <f>E8*G8/1000</f>
        <v>1.298</v>
      </c>
      <c r="N8" s="535">
        <f>'WP1 Lighting Invetory'!J9</f>
        <v>5451.5999999999995</v>
      </c>
      <c r="O8" s="330">
        <f>E8*4200/1000/12</f>
        <v>7.7</v>
      </c>
      <c r="P8" s="264">
        <f>'JAP-5 Unitized Lighting Costs'!D$21</f>
        <v>1.1718313817226059E-2</v>
      </c>
      <c r="Q8" s="264">
        <f>'JAP-5 Unitized Lighting Costs'!$D$45</f>
        <v>1.6597234240679404</v>
      </c>
      <c r="R8" s="264">
        <f>'JAP-5 Unitized Lighting Costs'!D$74</f>
        <v>2.3044958636249755E-2</v>
      </c>
      <c r="S8" s="264">
        <f>'JAP-5 Unitized Lighting Costs'!D$106</f>
        <v>6.709569143429964</v>
      </c>
      <c r="T8" s="264">
        <f>'JAP-5 Unitized Lighting Costs'!$D$123</f>
        <v>5.4833248714576392E-2</v>
      </c>
      <c r="U8" s="66">
        <f>IF(F8="Company", H8*P8, 0)</f>
        <v>0</v>
      </c>
      <c r="V8" s="66">
        <f>IF(I8="yes", J8*Q8, 0)</f>
        <v>0</v>
      </c>
      <c r="W8" s="66">
        <f>R8*O8</f>
        <v>0.17744618149912311</v>
      </c>
      <c r="X8" s="66">
        <f>E8*S8/1000</f>
        <v>0.1476105211554592</v>
      </c>
      <c r="Y8" s="66">
        <f>O8*T8</f>
        <v>0.42221601510223822</v>
      </c>
      <c r="Z8" s="66">
        <f>SUM(U8:Y8)</f>
        <v>0.74727271775682058</v>
      </c>
      <c r="AA8" s="549"/>
      <c r="AB8" s="119">
        <f>IFERROR(U8/O8,0)</f>
        <v>0</v>
      </c>
      <c r="AC8" s="119">
        <f>IFERROR(V8/O8,0)</f>
        <v>0</v>
      </c>
      <c r="AD8" s="119">
        <f>IFERROR(W8/O8,0)</f>
        <v>2.3044958636249755E-2</v>
      </c>
      <c r="AE8" s="119">
        <f>IFERROR(X8/O8,0)</f>
        <v>1.9170197552657038E-2</v>
      </c>
      <c r="AF8" s="119">
        <f>IFERROR(Y8/O8,0)</f>
        <v>5.4833248714576392E-2</v>
      </c>
      <c r="AG8" s="119">
        <f>SUM(AB8:AF8)</f>
        <v>9.7048404903483182E-2</v>
      </c>
      <c r="AH8" s="66">
        <f>(U8*$G8)</f>
        <v>0</v>
      </c>
      <c r="AI8" s="66">
        <f>(V8*$G8)</f>
        <v>0</v>
      </c>
      <c r="AJ8" s="66">
        <f>(W8*$G8)</f>
        <v>10.469324708448264</v>
      </c>
      <c r="AK8" s="66">
        <f>(X8*$G8)</f>
        <v>8.709020748172092</v>
      </c>
      <c r="AL8" s="66">
        <f>(Y8*$G8)</f>
        <v>24.910744891032056</v>
      </c>
      <c r="AM8" s="66">
        <f>SUM(AH8:AL8)</f>
        <v>44.089090347652416</v>
      </c>
      <c r="AN8" s="66">
        <f t="shared" ref="AN8:AS8" si="0">AH8*12</f>
        <v>0</v>
      </c>
      <c r="AO8" s="66">
        <f t="shared" si="0"/>
        <v>0</v>
      </c>
      <c r="AP8" s="66">
        <f t="shared" si="0"/>
        <v>125.63189650137917</v>
      </c>
      <c r="AQ8" s="66">
        <f t="shared" si="0"/>
        <v>104.5082489780651</v>
      </c>
      <c r="AR8" s="66">
        <f t="shared" si="0"/>
        <v>298.92893869238469</v>
      </c>
      <c r="AS8" s="66">
        <f t="shared" si="0"/>
        <v>529.06908417182899</v>
      </c>
      <c r="AT8" s="551">
        <f>Z8*G8-AM8</f>
        <v>0</v>
      </c>
    </row>
    <row r="9" spans="1:46">
      <c r="A9" s="82"/>
      <c r="B9" s="5"/>
      <c r="C9" s="32"/>
      <c r="D9" s="32"/>
      <c r="E9" s="61"/>
      <c r="F9" s="26"/>
      <c r="G9" s="94"/>
      <c r="K9" s="261"/>
      <c r="L9" s="128"/>
      <c r="N9" s="552"/>
      <c r="O9" s="130"/>
      <c r="AA9" s="549"/>
      <c r="AB9" s="119"/>
      <c r="AC9" s="119"/>
      <c r="AD9" s="119"/>
      <c r="AE9" s="119"/>
      <c r="AF9" s="119"/>
      <c r="AG9" s="119"/>
      <c r="AT9" s="551"/>
    </row>
    <row r="10" spans="1:46">
      <c r="A10" s="87" t="s">
        <v>126</v>
      </c>
      <c r="B10" s="33"/>
      <c r="C10" s="32" t="str">
        <f>'WP1 Lighting Invetory'!C11</f>
        <v>Mercury Vapor</v>
      </c>
      <c r="D10" s="32" t="str">
        <f>'WP1 Lighting Invetory'!D11</f>
        <v>MV 100</v>
      </c>
      <c r="E10" s="32">
        <f>'WP1 Lighting Invetory'!E11</f>
        <v>100</v>
      </c>
      <c r="F10" s="32" t="str">
        <f>'WP1 Lighting Invetory'!G11</f>
        <v>Customer</v>
      </c>
      <c r="G10" s="550">
        <f>'WP1 Lighting Invetory'!H11</f>
        <v>3</v>
      </c>
      <c r="H10" s="129" t="s">
        <v>760</v>
      </c>
      <c r="I10" s="24" t="s">
        <v>210</v>
      </c>
      <c r="J10" s="29">
        <f>IF(C10="Light Emitting Diode",'WP10 O&amp;M Weighting Factor'!$B$26,IF('WP7 Condensed Sch. Level Costs'!C10="Sodium Vapor",'WP10 O&amp;M Weighting Factor'!$B$27,IF('WP7 Condensed Sch. Level Costs'!C10="Metal Halide",'WP10 O&amp;M Weighting Factor'!$B$28,IF('WP7 Condensed Sch. Level Costs'!C10="Mercury Vapor",'WP10 O&amp;M Weighting Factor'!$B$30,IF('WP7 Condensed Sch. Level Costs'!C10="Compact Flourescent",'WP10 O&amp;M Weighting Factor'!$B$29, IF(C10="Incandescent", 'WP10 O&amp;M Weighting Factor'!$B$31, 0))))))</f>
        <v>1</v>
      </c>
      <c r="K10" s="328">
        <f>IF(I10="Yes",G10*J10,0)</f>
        <v>3</v>
      </c>
      <c r="L10" s="129">
        <f>IF(F10="Company", G10*H10,0)</f>
        <v>0</v>
      </c>
      <c r="M10" s="329">
        <f>E10*G10/1000</f>
        <v>0.3</v>
      </c>
      <c r="N10" s="535">
        <f>'WP1 Lighting Invetory'!J11</f>
        <v>1260</v>
      </c>
      <c r="O10" s="330">
        <f>E10*4200/1000/12</f>
        <v>35</v>
      </c>
      <c r="P10" s="264">
        <f>'JAP-5 Unitized Lighting Costs'!D$21</f>
        <v>1.1718313817226059E-2</v>
      </c>
      <c r="Q10" s="264">
        <f>'JAP-5 Unitized Lighting Costs'!$D$45</f>
        <v>1.6597234240679404</v>
      </c>
      <c r="R10" s="264">
        <f>'JAP-5 Unitized Lighting Costs'!D$74</f>
        <v>2.3044958636249755E-2</v>
      </c>
      <c r="S10" s="264">
        <f>'JAP-5 Unitized Lighting Costs'!D$106</f>
        <v>6.709569143429964</v>
      </c>
      <c r="T10" s="264">
        <f>'JAP-5 Unitized Lighting Costs'!$D$123</f>
        <v>5.4833248714576392E-2</v>
      </c>
      <c r="U10" s="66">
        <f>IF(F10="Company", H10*P10, 0)</f>
        <v>0</v>
      </c>
      <c r="V10" s="66">
        <f>IF(I10="yes", J10*Q10, 0)</f>
        <v>1.6597234240679404</v>
      </c>
      <c r="W10" s="66">
        <f>R10*O10</f>
        <v>0.80657355226874139</v>
      </c>
      <c r="X10" s="66">
        <f>E10*S10/1000</f>
        <v>0.67095691434299631</v>
      </c>
      <c r="Y10" s="66">
        <f>O10*T10</f>
        <v>1.9191637050101737</v>
      </c>
      <c r="Z10" s="66">
        <f>SUM(U10:Y10)</f>
        <v>5.0564175956898518</v>
      </c>
      <c r="AA10" s="549"/>
      <c r="AB10" s="119">
        <f>IFERROR(U10/O10,0)</f>
        <v>0</v>
      </c>
      <c r="AC10" s="119">
        <f>IFERROR(V10/O10,0)</f>
        <v>4.742066925908401E-2</v>
      </c>
      <c r="AD10" s="119">
        <f>IFERROR(W10/O10,0)</f>
        <v>2.3044958636249755E-2</v>
      </c>
      <c r="AE10" s="119">
        <f>IFERROR(X10/O10,0)</f>
        <v>1.9170197552657038E-2</v>
      </c>
      <c r="AF10" s="119">
        <f>IFERROR(Y10/O10,0)</f>
        <v>5.4833248714576392E-2</v>
      </c>
      <c r="AG10" s="119">
        <f>SUM(AB10:AF10)</f>
        <v>0.14446907416256721</v>
      </c>
      <c r="AH10" s="66">
        <f t="shared" ref="AH10:AL12" si="1">(U10*$G10)</f>
        <v>0</v>
      </c>
      <c r="AI10" s="66">
        <f t="shared" si="1"/>
        <v>4.9791702722038211</v>
      </c>
      <c r="AJ10" s="66">
        <f t="shared" si="1"/>
        <v>2.4197206568062244</v>
      </c>
      <c r="AK10" s="66">
        <f t="shared" si="1"/>
        <v>2.0128707430289889</v>
      </c>
      <c r="AL10" s="66">
        <f t="shared" si="1"/>
        <v>5.757491115030521</v>
      </c>
      <c r="AM10" s="66">
        <f>SUM(AH10:AL10)</f>
        <v>15.169252787069556</v>
      </c>
      <c r="AN10" s="66">
        <f t="shared" ref="AN10:AS12" si="2">AH10*12</f>
        <v>0</v>
      </c>
      <c r="AO10" s="66">
        <f t="shared" si="2"/>
        <v>59.750043266445857</v>
      </c>
      <c r="AP10" s="66">
        <f t="shared" si="2"/>
        <v>29.036647881674693</v>
      </c>
      <c r="AQ10" s="66">
        <f t="shared" si="2"/>
        <v>24.154448916347867</v>
      </c>
      <c r="AR10" s="66">
        <f t="shared" si="2"/>
        <v>69.089893380366249</v>
      </c>
      <c r="AS10" s="66">
        <f t="shared" si="2"/>
        <v>182.03103344483469</v>
      </c>
      <c r="AT10" s="551">
        <f>Z10*G10-AM10</f>
        <v>0</v>
      </c>
    </row>
    <row r="11" spans="1:46">
      <c r="A11" s="87" t="str">
        <f>+A10</f>
        <v>50E-A</v>
      </c>
      <c r="B11" s="33"/>
      <c r="C11" s="32" t="str">
        <f>'WP1 Lighting Invetory'!C12</f>
        <v>Mercury Vapor</v>
      </c>
      <c r="D11" s="32" t="str">
        <f>'WP1 Lighting Invetory'!D12</f>
        <v>MV 175</v>
      </c>
      <c r="E11" s="32">
        <f>'WP1 Lighting Invetory'!E12</f>
        <v>175</v>
      </c>
      <c r="F11" s="32" t="str">
        <f>'WP1 Lighting Invetory'!G12</f>
        <v>Customer</v>
      </c>
      <c r="G11" s="550">
        <f>'WP1 Lighting Invetory'!H12</f>
        <v>19</v>
      </c>
      <c r="H11" s="129" t="s">
        <v>760</v>
      </c>
      <c r="I11" s="24" t="s">
        <v>210</v>
      </c>
      <c r="J11" s="29">
        <f>IF(C11="Light Emitting Diode",'WP10 O&amp;M Weighting Factor'!$B$26,IF('WP7 Condensed Sch. Level Costs'!C11="Sodium Vapor",'WP10 O&amp;M Weighting Factor'!$B$27,IF('WP7 Condensed Sch. Level Costs'!C11="Metal Halide",'WP10 O&amp;M Weighting Factor'!$B$28,IF('WP7 Condensed Sch. Level Costs'!C11="Mercury Vapor",'WP10 O&amp;M Weighting Factor'!$B$30,IF('WP7 Condensed Sch. Level Costs'!C11="Compact Flourescent",'WP10 O&amp;M Weighting Factor'!$B$29, IF(C11="Incandescent", 'WP10 O&amp;M Weighting Factor'!$B$31, 0))))))</f>
        <v>1</v>
      </c>
      <c r="K11" s="328">
        <f>IF(I11="Yes",G11*J11,0)</f>
        <v>19</v>
      </c>
      <c r="L11" s="129">
        <f>IF(F11="Company", G11*H11,0)</f>
        <v>0</v>
      </c>
      <c r="M11" s="329">
        <f>E11*G11/1000</f>
        <v>3.3250000000000002</v>
      </c>
      <c r="N11" s="535">
        <f>'WP1 Lighting Invetory'!J12</f>
        <v>13965</v>
      </c>
      <c r="O11" s="330">
        <f>E11*4200/1000/12</f>
        <v>61.25</v>
      </c>
      <c r="P11" s="264">
        <f>'JAP-5 Unitized Lighting Costs'!D$21</f>
        <v>1.1718313817226059E-2</v>
      </c>
      <c r="Q11" s="264">
        <f>'JAP-5 Unitized Lighting Costs'!$D$45</f>
        <v>1.6597234240679404</v>
      </c>
      <c r="R11" s="264">
        <f>'JAP-5 Unitized Lighting Costs'!D$74</f>
        <v>2.3044958636249755E-2</v>
      </c>
      <c r="S11" s="264">
        <f>'JAP-5 Unitized Lighting Costs'!D$106</f>
        <v>6.709569143429964</v>
      </c>
      <c r="T11" s="264">
        <f>'JAP-5 Unitized Lighting Costs'!$D$123</f>
        <v>5.4833248714576392E-2</v>
      </c>
      <c r="U11" s="66">
        <f>IF(F11="Company", H11*P11, 0)</f>
        <v>0</v>
      </c>
      <c r="V11" s="66">
        <f>IF(I11="yes", J11*Q11, 0)</f>
        <v>1.6597234240679404</v>
      </c>
      <c r="W11" s="66">
        <f>R11*O11</f>
        <v>1.4115037164702975</v>
      </c>
      <c r="X11" s="66">
        <f>E11*S11/1000</f>
        <v>1.1741746001002435</v>
      </c>
      <c r="Y11" s="66">
        <f>O11*T11</f>
        <v>3.358536483767804</v>
      </c>
      <c r="Z11" s="66">
        <f>SUM(U11:Y11)</f>
        <v>7.603938224406285</v>
      </c>
      <c r="AA11" s="549"/>
      <c r="AB11" s="119">
        <f>IFERROR(U11/O11,0)</f>
        <v>0</v>
      </c>
      <c r="AC11" s="119">
        <f>IFERROR(V11/O11,0)</f>
        <v>2.7097525290905148E-2</v>
      </c>
      <c r="AD11" s="119">
        <f>IFERROR(W11/O11,0)</f>
        <v>2.3044958636249755E-2</v>
      </c>
      <c r="AE11" s="119">
        <f>IFERROR(X11/O11,0)</f>
        <v>1.9170197552657038E-2</v>
      </c>
      <c r="AF11" s="119">
        <f>IFERROR(Y11/O11,0)</f>
        <v>5.4833248714576392E-2</v>
      </c>
      <c r="AG11" s="119">
        <f>SUM(AB11:AF11)</f>
        <v>0.12414593019438833</v>
      </c>
      <c r="AH11" s="66">
        <f t="shared" si="1"/>
        <v>0</v>
      </c>
      <c r="AI11" s="66">
        <f t="shared" si="1"/>
        <v>31.534745057290866</v>
      </c>
      <c r="AJ11" s="66">
        <f t="shared" si="1"/>
        <v>26.818570612935652</v>
      </c>
      <c r="AK11" s="66">
        <f t="shared" si="1"/>
        <v>22.309317401904629</v>
      </c>
      <c r="AL11" s="66">
        <f t="shared" si="1"/>
        <v>63.812193191588278</v>
      </c>
      <c r="AM11" s="66">
        <f>SUM(AH11:AL11)</f>
        <v>144.47482626371942</v>
      </c>
      <c r="AN11" s="66">
        <f t="shared" si="2"/>
        <v>0</v>
      </c>
      <c r="AO11" s="66">
        <f t="shared" si="2"/>
        <v>378.41694068749041</v>
      </c>
      <c r="AP11" s="66">
        <f t="shared" si="2"/>
        <v>321.82284735522785</v>
      </c>
      <c r="AQ11" s="66">
        <f t="shared" si="2"/>
        <v>267.71180882285557</v>
      </c>
      <c r="AR11" s="66">
        <f t="shared" si="2"/>
        <v>765.74631829905934</v>
      </c>
      <c r="AS11" s="66">
        <f t="shared" si="2"/>
        <v>1733.6979151646331</v>
      </c>
      <c r="AT11" s="551">
        <f>Z11*G11-AM11</f>
        <v>0</v>
      </c>
    </row>
    <row r="12" spans="1:46">
      <c r="A12" s="87" t="str">
        <f>+A11</f>
        <v>50E-A</v>
      </c>
      <c r="B12" s="33"/>
      <c r="C12" s="32" t="str">
        <f>'WP1 Lighting Invetory'!C13</f>
        <v>Mercury Vapor</v>
      </c>
      <c r="D12" s="32" t="str">
        <f>'WP1 Lighting Invetory'!D13</f>
        <v>MV 400</v>
      </c>
      <c r="E12" s="32">
        <f>'WP1 Lighting Invetory'!E13</f>
        <v>400</v>
      </c>
      <c r="F12" s="32" t="str">
        <f>'WP1 Lighting Invetory'!G13</f>
        <v>Customer</v>
      </c>
      <c r="G12" s="550">
        <f>'WP1 Lighting Invetory'!H13</f>
        <v>20</v>
      </c>
      <c r="H12" s="129" t="s">
        <v>760</v>
      </c>
      <c r="I12" s="24" t="s">
        <v>210</v>
      </c>
      <c r="J12" s="29">
        <f>IF(C12="Light Emitting Diode",'WP10 O&amp;M Weighting Factor'!$B$26,IF('WP7 Condensed Sch. Level Costs'!C12="Sodium Vapor",'WP10 O&amp;M Weighting Factor'!$B$27,IF('WP7 Condensed Sch. Level Costs'!C12="Metal Halide",'WP10 O&amp;M Weighting Factor'!$B$28,IF('WP7 Condensed Sch. Level Costs'!C12="Mercury Vapor",'WP10 O&amp;M Weighting Factor'!$B$30,IF('WP7 Condensed Sch. Level Costs'!C12="Compact Flourescent",'WP10 O&amp;M Weighting Factor'!$B$29, IF(C12="Incandescent", 'WP10 O&amp;M Weighting Factor'!$B$31, 0))))))</f>
        <v>1</v>
      </c>
      <c r="K12" s="328">
        <f>IF(I12="Yes",G12*J12,0)</f>
        <v>20</v>
      </c>
      <c r="L12" s="129">
        <f>IF(F12="Company", G12*H12,0)</f>
        <v>0</v>
      </c>
      <c r="M12" s="329">
        <f>E12*G12/1000</f>
        <v>8</v>
      </c>
      <c r="N12" s="535">
        <f>'WP1 Lighting Invetory'!J13</f>
        <v>33600</v>
      </c>
      <c r="O12" s="330">
        <f>E12*4200/1000/12</f>
        <v>140</v>
      </c>
      <c r="P12" s="264">
        <f>'JAP-5 Unitized Lighting Costs'!D$21</f>
        <v>1.1718313817226059E-2</v>
      </c>
      <c r="Q12" s="264">
        <f>'JAP-5 Unitized Lighting Costs'!$D$45</f>
        <v>1.6597234240679404</v>
      </c>
      <c r="R12" s="264">
        <f>'JAP-5 Unitized Lighting Costs'!D$74</f>
        <v>2.3044958636249755E-2</v>
      </c>
      <c r="S12" s="264">
        <f>'JAP-5 Unitized Lighting Costs'!D$106</f>
        <v>6.709569143429964</v>
      </c>
      <c r="T12" s="264">
        <f>'JAP-5 Unitized Lighting Costs'!$D$123</f>
        <v>5.4833248714576392E-2</v>
      </c>
      <c r="U12" s="66">
        <f>IF(F12="Company", H12*P12, 0)</f>
        <v>0</v>
      </c>
      <c r="V12" s="66">
        <f>IF(I12="yes", J12*Q12, 0)</f>
        <v>1.6597234240679404</v>
      </c>
      <c r="W12" s="66">
        <f>R12*O12</f>
        <v>3.2262942090749656</v>
      </c>
      <c r="X12" s="66">
        <f>E12*S12/1000</f>
        <v>2.6838276573719853</v>
      </c>
      <c r="Y12" s="66">
        <f>O12*T12</f>
        <v>7.676654820040695</v>
      </c>
      <c r="Z12" s="66">
        <f>SUM(U12:Y12)</f>
        <v>15.246500110555587</v>
      </c>
      <c r="AA12" s="549"/>
      <c r="AB12" s="119">
        <f>IFERROR(U12/O12,0)</f>
        <v>0</v>
      </c>
      <c r="AC12" s="119">
        <f>IFERROR(V12/O12,0)</f>
        <v>1.1855167314771002E-2</v>
      </c>
      <c r="AD12" s="119">
        <f>IFERROR(W12/O12,0)</f>
        <v>2.3044958636249755E-2</v>
      </c>
      <c r="AE12" s="119">
        <f>IFERROR(X12/O12,0)</f>
        <v>1.9170197552657038E-2</v>
      </c>
      <c r="AF12" s="119">
        <f>IFERROR(Y12/O12,0)</f>
        <v>5.4833248714576392E-2</v>
      </c>
      <c r="AG12" s="119">
        <f>SUM(AB12:AF12)</f>
        <v>0.1089035722182542</v>
      </c>
      <c r="AH12" s="66">
        <f t="shared" si="1"/>
        <v>0</v>
      </c>
      <c r="AI12" s="66">
        <f t="shared" si="1"/>
        <v>33.194468481358811</v>
      </c>
      <c r="AJ12" s="66">
        <f t="shared" si="1"/>
        <v>64.525884181499308</v>
      </c>
      <c r="AK12" s="66">
        <f t="shared" si="1"/>
        <v>53.676553147439705</v>
      </c>
      <c r="AL12" s="66">
        <f t="shared" si="1"/>
        <v>153.53309640081389</v>
      </c>
      <c r="AM12" s="66">
        <f>SUM(AH12:AL12)</f>
        <v>304.93000221111174</v>
      </c>
      <c r="AN12" s="66">
        <f t="shared" si="2"/>
        <v>0</v>
      </c>
      <c r="AO12" s="66">
        <f t="shared" si="2"/>
        <v>398.33362177630573</v>
      </c>
      <c r="AP12" s="66">
        <f t="shared" si="2"/>
        <v>774.31061017799175</v>
      </c>
      <c r="AQ12" s="66">
        <f t="shared" si="2"/>
        <v>644.11863776927646</v>
      </c>
      <c r="AR12" s="66">
        <f t="shared" si="2"/>
        <v>1842.3971568097668</v>
      </c>
      <c r="AS12" s="66">
        <f t="shared" si="2"/>
        <v>3659.1600265333409</v>
      </c>
      <c r="AT12" s="551">
        <f>Z12*G12-AM12</f>
        <v>0</v>
      </c>
    </row>
    <row r="13" spans="1:46">
      <c r="A13" s="87"/>
      <c r="B13" s="33"/>
      <c r="C13" s="81"/>
      <c r="D13" s="34"/>
      <c r="E13" s="553"/>
      <c r="F13" s="28"/>
      <c r="G13" s="94"/>
      <c r="K13" s="262"/>
      <c r="L13" s="129"/>
      <c r="O13" s="34"/>
      <c r="AA13" s="549"/>
      <c r="AB13" s="119"/>
      <c r="AC13" s="119"/>
      <c r="AD13" s="119"/>
      <c r="AE13" s="119"/>
      <c r="AF13" s="119"/>
      <c r="AG13" s="119"/>
      <c r="AT13" s="551"/>
    </row>
    <row r="14" spans="1:46">
      <c r="A14" s="87" t="s">
        <v>127</v>
      </c>
      <c r="B14" s="33" t="s">
        <v>667</v>
      </c>
      <c r="C14" s="32" t="str">
        <f>'WP1 Lighting Invetory'!C15</f>
        <v>Mercury Vapor</v>
      </c>
      <c r="D14" s="32" t="str">
        <f>'WP1 Lighting Invetory'!D15</f>
        <v>MV 100</v>
      </c>
      <c r="E14" s="32">
        <f>'WP1 Lighting Invetory'!E15</f>
        <v>100</v>
      </c>
      <c r="F14" s="32" t="str">
        <f>'WP1 Lighting Invetory'!G15</f>
        <v>Customer</v>
      </c>
      <c r="G14" s="550">
        <f>'WP1 Lighting Invetory'!H15</f>
        <v>0</v>
      </c>
      <c r="H14" s="129" t="s">
        <v>760</v>
      </c>
      <c r="I14" s="24" t="s">
        <v>236</v>
      </c>
      <c r="J14" s="29">
        <f>IF(C14="Light Emitting Diode",'WP10 O&amp;M Weighting Factor'!$B$26,IF('WP7 Condensed Sch. Level Costs'!C14="Sodium Vapor",'WP10 O&amp;M Weighting Factor'!$B$27,IF('WP7 Condensed Sch. Level Costs'!C14="Metal Halide",'WP10 O&amp;M Weighting Factor'!$B$28,IF('WP7 Condensed Sch. Level Costs'!C14="Mercury Vapor",'WP10 O&amp;M Weighting Factor'!$B$30,IF('WP7 Condensed Sch. Level Costs'!C14="Compact Flourescent",'WP10 O&amp;M Weighting Factor'!$B$29, IF(C14="Incandescent", 'WP10 O&amp;M Weighting Factor'!$B$31, 0))))))</f>
        <v>1</v>
      </c>
      <c r="K14" s="328">
        <f>IF(I14="Yes",G14*J14,0)</f>
        <v>0</v>
      </c>
      <c r="L14" s="129">
        <f>IF(F14="Company", G14*H14,0)</f>
        <v>0</v>
      </c>
      <c r="M14" s="329">
        <f>E14*G14/1000</f>
        <v>0</v>
      </c>
      <c r="N14" s="535">
        <f>'WP1 Lighting Invetory'!J15</f>
        <v>0</v>
      </c>
      <c r="O14" s="330">
        <f>E14*4200/1000/12</f>
        <v>35</v>
      </c>
      <c r="P14" s="264">
        <f>'JAP-5 Unitized Lighting Costs'!D$21</f>
        <v>1.1718313817226059E-2</v>
      </c>
      <c r="Q14" s="264">
        <f>'JAP-5 Unitized Lighting Costs'!$D$45</f>
        <v>1.6597234240679404</v>
      </c>
      <c r="R14" s="264">
        <f>'JAP-5 Unitized Lighting Costs'!D$74</f>
        <v>2.3044958636249755E-2</v>
      </c>
      <c r="S14" s="264">
        <f>'JAP-5 Unitized Lighting Costs'!D$106</f>
        <v>6.709569143429964</v>
      </c>
      <c r="T14" s="264">
        <f>'JAP-5 Unitized Lighting Costs'!$D$123</f>
        <v>5.4833248714576392E-2</v>
      </c>
      <c r="U14" s="66">
        <f>IF(F14="Company", H14*P14, 0)</f>
        <v>0</v>
      </c>
      <c r="V14" s="66">
        <f>IF(I14="yes", J14*Q14, 0)</f>
        <v>0</v>
      </c>
      <c r="W14" s="66">
        <f>R14*O14</f>
        <v>0.80657355226874139</v>
      </c>
      <c r="X14" s="66">
        <f>E14*S14/1000</f>
        <v>0.67095691434299631</v>
      </c>
      <c r="Y14" s="66">
        <f>O14*T14</f>
        <v>1.9191637050101737</v>
      </c>
      <c r="Z14" s="66">
        <f>SUM(U14:Y14)</f>
        <v>3.3966941716219115</v>
      </c>
      <c r="AA14" s="549"/>
      <c r="AB14" s="119">
        <f>IFERROR(U14/O14,0)</f>
        <v>0</v>
      </c>
      <c r="AC14" s="119">
        <f>IFERROR(V14/O14,0)</f>
        <v>0</v>
      </c>
      <c r="AD14" s="119">
        <f>IFERROR(W14/O14,0)</f>
        <v>2.3044958636249755E-2</v>
      </c>
      <c r="AE14" s="119">
        <f>IFERROR(X14/O14,0)</f>
        <v>1.9170197552657038E-2</v>
      </c>
      <c r="AF14" s="119">
        <f>IFERROR(Y14/O14,0)</f>
        <v>5.4833248714576392E-2</v>
      </c>
      <c r="AG14" s="119">
        <f>SUM(AB14:AF14)</f>
        <v>9.7048404903483182E-2</v>
      </c>
      <c r="AH14" s="66">
        <f t="shared" ref="AH14:AL17" si="3">(U14*$G14)</f>
        <v>0</v>
      </c>
      <c r="AI14" s="66">
        <f t="shared" si="3"/>
        <v>0</v>
      </c>
      <c r="AJ14" s="66">
        <f t="shared" si="3"/>
        <v>0</v>
      </c>
      <c r="AK14" s="66">
        <f t="shared" si="3"/>
        <v>0</v>
      </c>
      <c r="AL14" s="66">
        <f t="shared" si="3"/>
        <v>0</v>
      </c>
      <c r="AM14" s="66">
        <f>SUM(AH14:AL14)</f>
        <v>0</v>
      </c>
      <c r="AN14" s="66">
        <f t="shared" ref="AN14:AS17" si="4">AH14*12</f>
        <v>0</v>
      </c>
      <c r="AO14" s="66">
        <f t="shared" si="4"/>
        <v>0</v>
      </c>
      <c r="AP14" s="66">
        <f t="shared" si="4"/>
        <v>0</v>
      </c>
      <c r="AQ14" s="66">
        <f t="shared" si="4"/>
        <v>0</v>
      </c>
      <c r="AR14" s="66">
        <f t="shared" si="4"/>
        <v>0</v>
      </c>
      <c r="AS14" s="66">
        <f t="shared" si="4"/>
        <v>0</v>
      </c>
      <c r="AT14" s="551">
        <f>Z14*G14-AM14</f>
        <v>0</v>
      </c>
    </row>
    <row r="15" spans="1:46">
      <c r="A15" s="87" t="str">
        <f>+A14</f>
        <v>50E-B</v>
      </c>
      <c r="B15" s="33" t="s">
        <v>667</v>
      </c>
      <c r="C15" s="32" t="str">
        <f>'WP1 Lighting Invetory'!C16</f>
        <v>Mercury Vapor</v>
      </c>
      <c r="D15" s="32" t="str">
        <f>'WP1 Lighting Invetory'!D16</f>
        <v>MV 175</v>
      </c>
      <c r="E15" s="32">
        <f>'WP1 Lighting Invetory'!E16</f>
        <v>175</v>
      </c>
      <c r="F15" s="32" t="str">
        <f>'WP1 Lighting Invetory'!G16</f>
        <v>Customer</v>
      </c>
      <c r="G15" s="550">
        <f>'WP1 Lighting Invetory'!H16</f>
        <v>1</v>
      </c>
      <c r="H15" s="129" t="s">
        <v>760</v>
      </c>
      <c r="I15" s="24" t="s">
        <v>236</v>
      </c>
      <c r="J15" s="29">
        <f>IF(C15="Light Emitting Diode",'WP10 O&amp;M Weighting Factor'!$B$26,IF('WP7 Condensed Sch. Level Costs'!C15="Sodium Vapor",'WP10 O&amp;M Weighting Factor'!$B$27,IF('WP7 Condensed Sch. Level Costs'!C15="Metal Halide",'WP10 O&amp;M Weighting Factor'!$B$28,IF('WP7 Condensed Sch. Level Costs'!C15="Mercury Vapor",'WP10 O&amp;M Weighting Factor'!$B$30,IF('WP7 Condensed Sch. Level Costs'!C15="Compact Flourescent",'WP10 O&amp;M Weighting Factor'!$B$29, IF(C15="Incandescent", 'WP10 O&amp;M Weighting Factor'!$B$31, 0))))))</f>
        <v>1</v>
      </c>
      <c r="K15" s="328">
        <f>IF(I15="Yes",G15*J15,0)</f>
        <v>0</v>
      </c>
      <c r="L15" s="129">
        <f>IF(F15="Company", G15*H15,0)</f>
        <v>0</v>
      </c>
      <c r="M15" s="329">
        <f>E15*G15/1000</f>
        <v>0.17499999999999999</v>
      </c>
      <c r="N15" s="535">
        <f>'WP1 Lighting Invetory'!J16</f>
        <v>735</v>
      </c>
      <c r="O15" s="330">
        <f>E15*4200/1000/12</f>
        <v>61.25</v>
      </c>
      <c r="P15" s="264">
        <f>'JAP-5 Unitized Lighting Costs'!D$21</f>
        <v>1.1718313817226059E-2</v>
      </c>
      <c r="Q15" s="264">
        <f>'JAP-5 Unitized Lighting Costs'!$D$45</f>
        <v>1.6597234240679404</v>
      </c>
      <c r="R15" s="264">
        <f>'JAP-5 Unitized Lighting Costs'!D$74</f>
        <v>2.3044958636249755E-2</v>
      </c>
      <c r="S15" s="264">
        <f>'JAP-5 Unitized Lighting Costs'!D$106</f>
        <v>6.709569143429964</v>
      </c>
      <c r="T15" s="264">
        <f>'JAP-5 Unitized Lighting Costs'!$D$123</f>
        <v>5.4833248714576392E-2</v>
      </c>
      <c r="U15" s="66">
        <f>IF(F15="Company", H15*P15, 0)</f>
        <v>0</v>
      </c>
      <c r="V15" s="66">
        <f>IF(I15="yes", J15*Q15, 0)</f>
        <v>0</v>
      </c>
      <c r="W15" s="66">
        <f>R15*O15</f>
        <v>1.4115037164702975</v>
      </c>
      <c r="X15" s="66">
        <f>E15*S15/1000</f>
        <v>1.1741746001002435</v>
      </c>
      <c r="Y15" s="66">
        <f>O15*T15</f>
        <v>3.358536483767804</v>
      </c>
      <c r="Z15" s="66">
        <f>SUM(U15:Y15)</f>
        <v>5.9442148003383455</v>
      </c>
      <c r="AA15" s="549"/>
      <c r="AB15" s="119">
        <f>IFERROR(U15/O15,0)</f>
        <v>0</v>
      </c>
      <c r="AC15" s="119">
        <f>IFERROR(V15/O15,0)</f>
        <v>0</v>
      </c>
      <c r="AD15" s="119">
        <f>IFERROR(W15/O15,0)</f>
        <v>2.3044958636249755E-2</v>
      </c>
      <c r="AE15" s="119">
        <f>IFERROR(X15/O15,0)</f>
        <v>1.9170197552657038E-2</v>
      </c>
      <c r="AF15" s="119">
        <f>IFERROR(Y15/O15,0)</f>
        <v>5.4833248714576392E-2</v>
      </c>
      <c r="AG15" s="119">
        <f>SUM(AB15:AF15)</f>
        <v>9.7048404903483182E-2</v>
      </c>
      <c r="AH15" s="66">
        <f t="shared" si="3"/>
        <v>0</v>
      </c>
      <c r="AI15" s="66">
        <f t="shared" si="3"/>
        <v>0</v>
      </c>
      <c r="AJ15" s="66">
        <f t="shared" si="3"/>
        <v>1.4115037164702975</v>
      </c>
      <c r="AK15" s="66">
        <f t="shared" si="3"/>
        <v>1.1741746001002435</v>
      </c>
      <c r="AL15" s="66">
        <f t="shared" si="3"/>
        <v>3.358536483767804</v>
      </c>
      <c r="AM15" s="66">
        <f>SUM(AH15:AL15)</f>
        <v>5.9442148003383455</v>
      </c>
      <c r="AN15" s="66">
        <f t="shared" si="4"/>
        <v>0</v>
      </c>
      <c r="AO15" s="66">
        <f t="shared" si="4"/>
        <v>0</v>
      </c>
      <c r="AP15" s="66">
        <f t="shared" si="4"/>
        <v>16.938044597643568</v>
      </c>
      <c r="AQ15" s="66">
        <f t="shared" si="4"/>
        <v>14.090095201202923</v>
      </c>
      <c r="AR15" s="66">
        <f t="shared" si="4"/>
        <v>40.30243780521365</v>
      </c>
      <c r="AS15" s="66">
        <f t="shared" si="4"/>
        <v>71.330577604060153</v>
      </c>
      <c r="AT15" s="551">
        <f>Z15*G15-AM15</f>
        <v>0</v>
      </c>
    </row>
    <row r="16" spans="1:46">
      <c r="A16" s="87" t="str">
        <f>+A15</f>
        <v>50E-B</v>
      </c>
      <c r="B16" s="33" t="s">
        <v>667</v>
      </c>
      <c r="C16" s="32" t="str">
        <f>'WP1 Lighting Invetory'!C17</f>
        <v>Mercury Vapor</v>
      </c>
      <c r="D16" s="32" t="str">
        <f>'WP1 Lighting Invetory'!D17</f>
        <v>MV 400</v>
      </c>
      <c r="E16" s="32">
        <f>'WP1 Lighting Invetory'!E17</f>
        <v>400</v>
      </c>
      <c r="F16" s="32" t="str">
        <f>'WP1 Lighting Invetory'!G17</f>
        <v>Customer</v>
      </c>
      <c r="G16" s="550">
        <f>'WP1 Lighting Invetory'!H17</f>
        <v>0</v>
      </c>
      <c r="H16" s="129" t="s">
        <v>760</v>
      </c>
      <c r="I16" s="24" t="s">
        <v>236</v>
      </c>
      <c r="J16" s="29">
        <f>IF(C16="Light Emitting Diode",'WP10 O&amp;M Weighting Factor'!$B$26,IF('WP7 Condensed Sch. Level Costs'!C16="Sodium Vapor",'WP10 O&amp;M Weighting Factor'!$B$27,IF('WP7 Condensed Sch. Level Costs'!C16="Metal Halide",'WP10 O&amp;M Weighting Factor'!$B$28,IF('WP7 Condensed Sch. Level Costs'!C16="Mercury Vapor",'WP10 O&amp;M Weighting Factor'!$B$30,IF('WP7 Condensed Sch. Level Costs'!C16="Compact Flourescent",'WP10 O&amp;M Weighting Factor'!$B$29, IF(C16="Incandescent", 'WP10 O&amp;M Weighting Factor'!$B$31, 0))))))</f>
        <v>1</v>
      </c>
      <c r="K16" s="328">
        <f>IF(I16="Yes",G16*J16,0)</f>
        <v>0</v>
      </c>
      <c r="L16" s="129">
        <f>IF(F16="Company", G16*H16,0)</f>
        <v>0</v>
      </c>
      <c r="M16" s="329">
        <f>E16*G16/1000</f>
        <v>0</v>
      </c>
      <c r="N16" s="535">
        <f>'WP1 Lighting Invetory'!J17</f>
        <v>0</v>
      </c>
      <c r="O16" s="330">
        <f>E16*4200/1000/12</f>
        <v>140</v>
      </c>
      <c r="P16" s="264">
        <f>'JAP-5 Unitized Lighting Costs'!D$21</f>
        <v>1.1718313817226059E-2</v>
      </c>
      <c r="Q16" s="264">
        <f>'JAP-5 Unitized Lighting Costs'!$D$45</f>
        <v>1.6597234240679404</v>
      </c>
      <c r="R16" s="264">
        <f>'JAP-5 Unitized Lighting Costs'!D$74</f>
        <v>2.3044958636249755E-2</v>
      </c>
      <c r="S16" s="264">
        <f>'JAP-5 Unitized Lighting Costs'!D$106</f>
        <v>6.709569143429964</v>
      </c>
      <c r="T16" s="264">
        <f>'JAP-5 Unitized Lighting Costs'!$D$123</f>
        <v>5.4833248714576392E-2</v>
      </c>
      <c r="U16" s="66">
        <f>IF(F16="Company", H16*P16, 0)</f>
        <v>0</v>
      </c>
      <c r="V16" s="66">
        <f>IF(I16="yes", J16*Q16, 0)</f>
        <v>0</v>
      </c>
      <c r="W16" s="66">
        <f>R16*O16</f>
        <v>3.2262942090749656</v>
      </c>
      <c r="X16" s="66">
        <f>E16*S16/1000</f>
        <v>2.6838276573719853</v>
      </c>
      <c r="Y16" s="66">
        <f>O16*T16</f>
        <v>7.676654820040695</v>
      </c>
      <c r="Z16" s="66">
        <f>SUM(U16:Y16)</f>
        <v>13.586776686487646</v>
      </c>
      <c r="AA16" s="549"/>
      <c r="AB16" s="119">
        <f>IFERROR(U16/O16,0)</f>
        <v>0</v>
      </c>
      <c r="AC16" s="119">
        <f>IFERROR(V16/O16,0)</f>
        <v>0</v>
      </c>
      <c r="AD16" s="119">
        <f>IFERROR(W16/O16,0)</f>
        <v>2.3044958636249755E-2</v>
      </c>
      <c r="AE16" s="119">
        <f>IFERROR(X16/O16,0)</f>
        <v>1.9170197552657038E-2</v>
      </c>
      <c r="AF16" s="119">
        <f>IFERROR(Y16/O16,0)</f>
        <v>5.4833248714576392E-2</v>
      </c>
      <c r="AG16" s="119">
        <f>SUM(AB16:AF16)</f>
        <v>9.7048404903483182E-2</v>
      </c>
      <c r="AH16" s="66">
        <f t="shared" si="3"/>
        <v>0</v>
      </c>
      <c r="AI16" s="66">
        <f t="shared" si="3"/>
        <v>0</v>
      </c>
      <c r="AJ16" s="66">
        <f t="shared" si="3"/>
        <v>0</v>
      </c>
      <c r="AK16" s="66">
        <f t="shared" si="3"/>
        <v>0</v>
      </c>
      <c r="AL16" s="66">
        <f t="shared" si="3"/>
        <v>0</v>
      </c>
      <c r="AM16" s="66">
        <f>SUM(AH16:AL16)</f>
        <v>0</v>
      </c>
      <c r="AN16" s="66">
        <f t="shared" si="4"/>
        <v>0</v>
      </c>
      <c r="AO16" s="66">
        <f t="shared" si="4"/>
        <v>0</v>
      </c>
      <c r="AP16" s="66">
        <f t="shared" si="4"/>
        <v>0</v>
      </c>
      <c r="AQ16" s="66">
        <f t="shared" si="4"/>
        <v>0</v>
      </c>
      <c r="AR16" s="66">
        <f t="shared" si="4"/>
        <v>0</v>
      </c>
      <c r="AS16" s="66">
        <f t="shared" si="4"/>
        <v>0</v>
      </c>
      <c r="AT16" s="551">
        <f>Z16*G16-AM16</f>
        <v>0</v>
      </c>
    </row>
    <row r="17" spans="1:46">
      <c r="A17" s="87" t="str">
        <f>+A16</f>
        <v>50E-B</v>
      </c>
      <c r="B17" s="33" t="s">
        <v>667</v>
      </c>
      <c r="C17" s="32" t="str">
        <f>'WP1 Lighting Invetory'!C18</f>
        <v>Mercury Vapor</v>
      </c>
      <c r="D17" s="32" t="str">
        <f>'WP1 Lighting Invetory'!D18</f>
        <v>MV 700</v>
      </c>
      <c r="E17" s="32">
        <f>'WP1 Lighting Invetory'!E18</f>
        <v>700</v>
      </c>
      <c r="F17" s="32" t="str">
        <f>'WP1 Lighting Invetory'!G18</f>
        <v>Customer</v>
      </c>
      <c r="G17" s="550">
        <f>'WP1 Lighting Invetory'!H18</f>
        <v>0</v>
      </c>
      <c r="H17" s="129" t="s">
        <v>760</v>
      </c>
      <c r="I17" s="24" t="s">
        <v>236</v>
      </c>
      <c r="J17" s="29">
        <f>IF(C17="Light Emitting Diode",'WP10 O&amp;M Weighting Factor'!$B$26,IF('WP7 Condensed Sch. Level Costs'!C17="Sodium Vapor",'WP10 O&amp;M Weighting Factor'!$B$27,IF('WP7 Condensed Sch. Level Costs'!C17="Metal Halide",'WP10 O&amp;M Weighting Factor'!$B$28,IF('WP7 Condensed Sch. Level Costs'!C17="Mercury Vapor",'WP10 O&amp;M Weighting Factor'!$B$30,IF('WP7 Condensed Sch. Level Costs'!C17="Compact Flourescent",'WP10 O&amp;M Weighting Factor'!$B$29, IF(C17="Incandescent", 'WP10 O&amp;M Weighting Factor'!$B$31, 0))))))</f>
        <v>1</v>
      </c>
      <c r="K17" s="328">
        <f>IF(I17="Yes",G17*J17,0)</f>
        <v>0</v>
      </c>
      <c r="L17" s="129">
        <f>IF(F17="Company", G17*H17,0)</f>
        <v>0</v>
      </c>
      <c r="M17" s="329">
        <f>E17*G17/1000</f>
        <v>0</v>
      </c>
      <c r="N17" s="535">
        <f>'WP1 Lighting Invetory'!J18</f>
        <v>0</v>
      </c>
      <c r="O17" s="330">
        <f>E17*4200/1000/12</f>
        <v>245</v>
      </c>
      <c r="P17" s="264">
        <f>'JAP-5 Unitized Lighting Costs'!D$21</f>
        <v>1.1718313817226059E-2</v>
      </c>
      <c r="Q17" s="264">
        <f>'JAP-5 Unitized Lighting Costs'!$D$45</f>
        <v>1.6597234240679404</v>
      </c>
      <c r="R17" s="264">
        <f>'JAP-5 Unitized Lighting Costs'!D$74</f>
        <v>2.3044958636249755E-2</v>
      </c>
      <c r="S17" s="264">
        <f>'JAP-5 Unitized Lighting Costs'!D$106</f>
        <v>6.709569143429964</v>
      </c>
      <c r="T17" s="264">
        <f>'JAP-5 Unitized Lighting Costs'!$D$123</f>
        <v>5.4833248714576392E-2</v>
      </c>
      <c r="U17" s="66">
        <f>IF(F17="Company", H17*P17, 0)</f>
        <v>0</v>
      </c>
      <c r="V17" s="66">
        <f>IF(I17="yes", J17*Q17, 0)</f>
        <v>0</v>
      </c>
      <c r="W17" s="66">
        <f>R17*O17</f>
        <v>5.6460148658811899</v>
      </c>
      <c r="X17" s="66">
        <f>E17*S17/1000</f>
        <v>4.6966984004009742</v>
      </c>
      <c r="Y17" s="66">
        <f>O17*T17</f>
        <v>13.434145935071216</v>
      </c>
      <c r="Z17" s="66">
        <f>SUM(U17:Y17)</f>
        <v>23.776859201353382</v>
      </c>
      <c r="AA17" s="549"/>
      <c r="AB17" s="119">
        <f>IFERROR(U17/O17,0)</f>
        <v>0</v>
      </c>
      <c r="AC17" s="119">
        <f>IFERROR(V17/O17,0)</f>
        <v>0</v>
      </c>
      <c r="AD17" s="119">
        <f>IFERROR(W17/O17,0)</f>
        <v>2.3044958636249755E-2</v>
      </c>
      <c r="AE17" s="119">
        <f>IFERROR(X17/O17,0)</f>
        <v>1.9170197552657038E-2</v>
      </c>
      <c r="AF17" s="119">
        <f>IFERROR(Y17/O17,0)</f>
        <v>5.4833248714576392E-2</v>
      </c>
      <c r="AG17" s="119">
        <f>SUM(AB17:AF17)</f>
        <v>9.7048404903483182E-2</v>
      </c>
      <c r="AH17" s="66">
        <f t="shared" si="3"/>
        <v>0</v>
      </c>
      <c r="AI17" s="66">
        <f t="shared" si="3"/>
        <v>0</v>
      </c>
      <c r="AJ17" s="66">
        <f t="shared" si="3"/>
        <v>0</v>
      </c>
      <c r="AK17" s="66">
        <f t="shared" si="3"/>
        <v>0</v>
      </c>
      <c r="AL17" s="66">
        <f t="shared" si="3"/>
        <v>0</v>
      </c>
      <c r="AM17" s="66">
        <f>SUM(AH17:AL17)</f>
        <v>0</v>
      </c>
      <c r="AN17" s="66">
        <f t="shared" si="4"/>
        <v>0</v>
      </c>
      <c r="AO17" s="66">
        <f t="shared" si="4"/>
        <v>0</v>
      </c>
      <c r="AP17" s="66">
        <f t="shared" si="4"/>
        <v>0</v>
      </c>
      <c r="AQ17" s="66">
        <f t="shared" si="4"/>
        <v>0</v>
      </c>
      <c r="AR17" s="66">
        <f t="shared" si="4"/>
        <v>0</v>
      </c>
      <c r="AS17" s="66">
        <f t="shared" si="4"/>
        <v>0</v>
      </c>
      <c r="AT17" s="551">
        <f>Z17*G17-AM17</f>
        <v>0</v>
      </c>
    </row>
    <row r="18" spans="1:46">
      <c r="A18" s="543" t="s">
        <v>212</v>
      </c>
      <c r="B18" s="287"/>
      <c r="C18" s="25"/>
      <c r="D18" s="288"/>
      <c r="E18" s="544"/>
      <c r="F18" s="288"/>
      <c r="G18" s="290"/>
      <c r="H18" s="334"/>
      <c r="I18" s="25"/>
      <c r="J18" s="288"/>
      <c r="K18" s="333"/>
      <c r="L18" s="334"/>
      <c r="M18" s="335"/>
      <c r="N18" s="546"/>
      <c r="O18" s="547"/>
      <c r="P18" s="554"/>
      <c r="Q18" s="554"/>
      <c r="R18" s="554"/>
      <c r="S18" s="554"/>
      <c r="T18" s="554"/>
      <c r="U18" s="547"/>
      <c r="V18" s="132"/>
      <c r="W18" s="132"/>
      <c r="X18" s="132"/>
      <c r="Y18" s="132"/>
      <c r="Z18" s="132"/>
      <c r="AA18" s="549"/>
      <c r="AB18" s="549"/>
    </row>
    <row r="19" spans="1:46">
      <c r="A19" s="87" t="s">
        <v>147</v>
      </c>
      <c r="B19" s="33"/>
      <c r="C19" s="32" t="str">
        <f>'WP1 Lighting Invetory'!C20</f>
        <v>Light Emitting Diode</v>
      </c>
      <c r="D19" s="32" t="str">
        <f>'WP1 Lighting Invetory'!D20</f>
        <v>LED 030.01-060</v>
      </c>
      <c r="E19" s="32">
        <f>'WP1 Lighting Invetory'!E20</f>
        <v>45</v>
      </c>
      <c r="F19" s="32" t="str">
        <f>'WP1 Lighting Invetory'!G20</f>
        <v>Customer</v>
      </c>
      <c r="G19" s="550">
        <f>'WP1 Lighting Invetory'!H20</f>
        <v>2068.0833333333335</v>
      </c>
      <c r="H19" s="129" t="s">
        <v>760</v>
      </c>
      <c r="I19" s="24" t="s">
        <v>236</v>
      </c>
      <c r="J19" s="29">
        <f>IF(C19="Light Emitting Diode",'WP10 O&amp;M Weighting Factor'!$B$26,IF('WP7 Condensed Sch. Level Costs'!C19="Sodium Vapor",'WP10 O&amp;M Weighting Factor'!$B$27,IF('WP7 Condensed Sch. Level Costs'!C19="Metal Halide",'WP10 O&amp;M Weighting Factor'!$B$28,IF('WP7 Condensed Sch. Level Costs'!C19="Mercury Vapor",'WP10 O&amp;M Weighting Factor'!$B$30,IF('WP7 Condensed Sch. Level Costs'!C19="Compact Flourescent",'WP10 O&amp;M Weighting Factor'!$B$29, IF(C19="Incandescent", 'WP10 O&amp;M Weighting Factor'!$B$31, 0))))))</f>
        <v>0.2</v>
      </c>
      <c r="K19" s="328">
        <f t="shared" ref="K19:K27" si="5">IF(I19="Yes",G19*J19,0)</f>
        <v>0</v>
      </c>
      <c r="L19" s="129">
        <f t="shared" ref="L19:L27" si="6">IF(F19="Company", G19*H19,0)</f>
        <v>0</v>
      </c>
      <c r="M19" s="329">
        <f t="shared" ref="M19:M27" si="7">E19*G19/1000</f>
        <v>93.063749999999999</v>
      </c>
      <c r="N19" s="535">
        <f>'WP1 Lighting Invetory'!J20</f>
        <v>390867.75</v>
      </c>
      <c r="O19" s="330">
        <f t="shared" ref="O19:O27" si="8">E19*4200/1000/12</f>
        <v>15.75</v>
      </c>
      <c r="P19" s="264">
        <f>'JAP-5 Unitized Lighting Costs'!D$21</f>
        <v>1.1718313817226059E-2</v>
      </c>
      <c r="Q19" s="264">
        <f>'JAP-5 Unitized Lighting Costs'!$D$45</f>
        <v>1.6597234240679404</v>
      </c>
      <c r="R19" s="264">
        <f>'JAP-5 Unitized Lighting Costs'!D$74</f>
        <v>2.3044958636249755E-2</v>
      </c>
      <c r="S19" s="264">
        <f>'JAP-5 Unitized Lighting Costs'!D$106</f>
        <v>6.709569143429964</v>
      </c>
      <c r="T19" s="264">
        <f>'JAP-5 Unitized Lighting Costs'!$D$123</f>
        <v>5.4833248714576392E-2</v>
      </c>
      <c r="U19" s="66">
        <f>IF(F19="Company", H19*P19, 0)</f>
        <v>0</v>
      </c>
      <c r="V19" s="66">
        <f>IF(I19="yes", J19*Q19, 0)</f>
        <v>0</v>
      </c>
      <c r="W19" s="66">
        <f t="shared" ref="W19:W27" si="9">R19*O19</f>
        <v>0.36295809852093364</v>
      </c>
      <c r="X19" s="66">
        <f t="shared" ref="X19:X27" si="10">E19*S19/1000</f>
        <v>0.30193061145434835</v>
      </c>
      <c r="Y19" s="66">
        <f t="shared" ref="Y19:Y27" si="11">O19*T19</f>
        <v>0.86362366725457818</v>
      </c>
      <c r="Z19" s="66">
        <f t="shared" ref="Z19:Z27" si="12">SUM(U19:Y19)</f>
        <v>1.5285123772298603</v>
      </c>
      <c r="AA19" s="549"/>
      <c r="AB19" s="119">
        <f t="shared" ref="AB19:AB27" si="13">IFERROR(U19/O19,0)</f>
        <v>0</v>
      </c>
      <c r="AC19" s="119">
        <f t="shared" ref="AC19:AC27" si="14">IFERROR(V19/O19,0)</f>
        <v>0</v>
      </c>
      <c r="AD19" s="119">
        <f t="shared" ref="AD19:AD27" si="15">IFERROR(W19/O19,0)</f>
        <v>2.3044958636249755E-2</v>
      </c>
      <c r="AE19" s="119">
        <f t="shared" ref="AE19:AE27" si="16">IFERROR(X19/O19,0)</f>
        <v>1.9170197552657038E-2</v>
      </c>
      <c r="AF19" s="119">
        <f t="shared" ref="AF19:AF27" si="17">IFERROR(Y19/O19,0)</f>
        <v>5.4833248714576392E-2</v>
      </c>
      <c r="AG19" s="119">
        <f t="shared" ref="AG19:AG27" si="18">SUM(AB19:AF19)</f>
        <v>9.7048404903483182E-2</v>
      </c>
      <c r="AH19" s="66">
        <f t="shared" ref="AH19:AH27" si="19">(U19*$G19)</f>
        <v>0</v>
      </c>
      <c r="AI19" s="66">
        <f t="shared" ref="AI19:AI27" si="20">(V19*$G19)</f>
        <v>0</v>
      </c>
      <c r="AJ19" s="66">
        <f t="shared" ref="AJ19:AJ27" si="21">(W19*$G19)</f>
        <v>750.62759424950093</v>
      </c>
      <c r="AK19" s="66">
        <f t="shared" ref="AK19:AK27" si="22">(X19*$G19)</f>
        <v>624.41766537188028</v>
      </c>
      <c r="AL19" s="66">
        <f t="shared" ref="AL19:AL27" si="23">(Y19*$G19)</f>
        <v>1786.0457125214057</v>
      </c>
      <c r="AM19" s="66">
        <f t="shared" ref="AM19:AM27" si="24">SUM(AH19:AL19)</f>
        <v>3161.090972142787</v>
      </c>
      <c r="AN19" s="66">
        <f t="shared" ref="AN19:AN27" si="25">AH19*12</f>
        <v>0</v>
      </c>
      <c r="AO19" s="66">
        <f t="shared" ref="AO19:AO27" si="26">AI19*12</f>
        <v>0</v>
      </c>
      <c r="AP19" s="66">
        <f t="shared" ref="AP19:AP27" si="27">AJ19*12</f>
        <v>9007.5311309940116</v>
      </c>
      <c r="AQ19" s="66">
        <f t="shared" ref="AQ19:AQ27" si="28">AK19*12</f>
        <v>7493.0119844625633</v>
      </c>
      <c r="AR19" s="66">
        <f t="shared" ref="AR19:AR27" si="29">AL19*12</f>
        <v>21432.54855025687</v>
      </c>
      <c r="AS19" s="66">
        <f t="shared" ref="AS19:AS27" si="30">AM19*12</f>
        <v>37933.091665713444</v>
      </c>
      <c r="AT19" s="551">
        <f t="shared" ref="AT19:AT27" si="31">Z19*G19-AM19</f>
        <v>0</v>
      </c>
    </row>
    <row r="20" spans="1:46">
      <c r="A20" s="87" t="s">
        <v>147</v>
      </c>
      <c r="B20" s="33"/>
      <c r="C20" s="32" t="str">
        <f>'WP1 Lighting Invetory'!C21</f>
        <v>Light Emitting Diode</v>
      </c>
      <c r="D20" s="32" t="str">
        <f>'WP1 Lighting Invetory'!D21</f>
        <v>LED 060.01-090</v>
      </c>
      <c r="E20" s="32">
        <f>'WP1 Lighting Invetory'!E21</f>
        <v>75</v>
      </c>
      <c r="F20" s="32" t="str">
        <f>'WP1 Lighting Invetory'!G21</f>
        <v>Customer</v>
      </c>
      <c r="G20" s="550">
        <f>'WP1 Lighting Invetory'!H21</f>
        <v>1137.25</v>
      </c>
      <c r="H20" s="129" t="s">
        <v>760</v>
      </c>
      <c r="I20" s="24" t="s">
        <v>236</v>
      </c>
      <c r="J20" s="29">
        <f>IF(C20="Light Emitting Diode",'WP10 O&amp;M Weighting Factor'!$B$26,IF('WP7 Condensed Sch. Level Costs'!C20="Sodium Vapor",'WP10 O&amp;M Weighting Factor'!$B$27,IF('WP7 Condensed Sch. Level Costs'!C20="Metal Halide",'WP10 O&amp;M Weighting Factor'!$B$28,IF('WP7 Condensed Sch. Level Costs'!C20="Mercury Vapor",'WP10 O&amp;M Weighting Factor'!$B$30,IF('WP7 Condensed Sch. Level Costs'!C20="Compact Flourescent",'WP10 O&amp;M Weighting Factor'!$B$29, IF(C20="Incandescent", 'WP10 O&amp;M Weighting Factor'!$B$31, 0))))))</f>
        <v>0.2</v>
      </c>
      <c r="K20" s="328">
        <f t="shared" si="5"/>
        <v>0</v>
      </c>
      <c r="L20" s="129">
        <f t="shared" si="6"/>
        <v>0</v>
      </c>
      <c r="M20" s="329">
        <f t="shared" si="7"/>
        <v>85.293750000000003</v>
      </c>
      <c r="N20" s="535">
        <f>'WP1 Lighting Invetory'!J21</f>
        <v>358233.75</v>
      </c>
      <c r="O20" s="330">
        <f t="shared" si="8"/>
        <v>26.25</v>
      </c>
      <c r="P20" s="264">
        <f>'JAP-5 Unitized Lighting Costs'!D$21</f>
        <v>1.1718313817226059E-2</v>
      </c>
      <c r="Q20" s="264">
        <f>'JAP-5 Unitized Lighting Costs'!$D$45</f>
        <v>1.6597234240679404</v>
      </c>
      <c r="R20" s="264">
        <f>'JAP-5 Unitized Lighting Costs'!D$74</f>
        <v>2.3044958636249755E-2</v>
      </c>
      <c r="S20" s="264">
        <f>'JAP-5 Unitized Lighting Costs'!D$106</f>
        <v>6.709569143429964</v>
      </c>
      <c r="T20" s="264">
        <f>'JAP-5 Unitized Lighting Costs'!$D$123</f>
        <v>5.4833248714576392E-2</v>
      </c>
      <c r="U20" s="66">
        <f t="shared" ref="U20:U27" si="32">IF(F20="Company", H20*P20, 0)</f>
        <v>0</v>
      </c>
      <c r="V20" s="66">
        <f t="shared" ref="V20:V27" si="33">IF(I20="yes", J20*Q20, 0)</f>
        <v>0</v>
      </c>
      <c r="W20" s="66">
        <f t="shared" si="9"/>
        <v>0.6049301642015561</v>
      </c>
      <c r="X20" s="66">
        <f t="shared" si="10"/>
        <v>0.50321768575724735</v>
      </c>
      <c r="Y20" s="66">
        <f t="shared" si="11"/>
        <v>1.4393727787576303</v>
      </c>
      <c r="Z20" s="66">
        <f t="shared" si="12"/>
        <v>2.547520628716434</v>
      </c>
      <c r="AA20" s="549"/>
      <c r="AB20" s="119">
        <f t="shared" si="13"/>
        <v>0</v>
      </c>
      <c r="AC20" s="119">
        <f t="shared" si="14"/>
        <v>0</v>
      </c>
      <c r="AD20" s="119">
        <f t="shared" si="15"/>
        <v>2.3044958636249755E-2</v>
      </c>
      <c r="AE20" s="119">
        <f t="shared" si="16"/>
        <v>1.9170197552657042E-2</v>
      </c>
      <c r="AF20" s="119">
        <f t="shared" si="17"/>
        <v>5.4833248714576392E-2</v>
      </c>
      <c r="AG20" s="119">
        <f t="shared" si="18"/>
        <v>9.7048404903483182E-2</v>
      </c>
      <c r="AH20" s="66">
        <f t="shared" si="19"/>
        <v>0</v>
      </c>
      <c r="AI20" s="66">
        <f t="shared" si="20"/>
        <v>0</v>
      </c>
      <c r="AJ20" s="66">
        <f t="shared" si="21"/>
        <v>687.95682923821971</v>
      </c>
      <c r="AK20" s="66">
        <f t="shared" si="22"/>
        <v>572.28431312742953</v>
      </c>
      <c r="AL20" s="66">
        <f t="shared" si="23"/>
        <v>1636.9266926421151</v>
      </c>
      <c r="AM20" s="66">
        <f t="shared" si="24"/>
        <v>2897.1678350077646</v>
      </c>
      <c r="AN20" s="66">
        <f t="shared" si="25"/>
        <v>0</v>
      </c>
      <c r="AO20" s="66">
        <f t="shared" si="26"/>
        <v>0</v>
      </c>
      <c r="AP20" s="66">
        <f t="shared" si="27"/>
        <v>8255.481950858637</v>
      </c>
      <c r="AQ20" s="66">
        <f t="shared" si="28"/>
        <v>6867.4117575291548</v>
      </c>
      <c r="AR20" s="66">
        <f t="shared" si="29"/>
        <v>19643.120311705381</v>
      </c>
      <c r="AS20" s="66">
        <f t="shared" si="30"/>
        <v>34766.014020093178</v>
      </c>
      <c r="AT20" s="551">
        <f t="shared" si="31"/>
        <v>0</v>
      </c>
    </row>
    <row r="21" spans="1:46">
      <c r="A21" s="87" t="s">
        <v>147</v>
      </c>
      <c r="B21" s="33"/>
      <c r="C21" s="32" t="str">
        <f>'WP1 Lighting Invetory'!C22</f>
        <v>Light Emitting Diode</v>
      </c>
      <c r="D21" s="32" t="str">
        <f>'WP1 Lighting Invetory'!D22</f>
        <v>LED 090.01-120</v>
      </c>
      <c r="E21" s="32">
        <f>'WP1 Lighting Invetory'!E22</f>
        <v>105</v>
      </c>
      <c r="F21" s="32" t="str">
        <f>'WP1 Lighting Invetory'!G22</f>
        <v>Customer</v>
      </c>
      <c r="G21" s="550">
        <f>'WP1 Lighting Invetory'!H22</f>
        <v>638.58333333333337</v>
      </c>
      <c r="H21" s="129" t="s">
        <v>760</v>
      </c>
      <c r="I21" s="24" t="s">
        <v>236</v>
      </c>
      <c r="J21" s="29">
        <f>IF(C21="Light Emitting Diode",'WP10 O&amp;M Weighting Factor'!$B$26,IF('WP7 Condensed Sch. Level Costs'!C21="Sodium Vapor",'WP10 O&amp;M Weighting Factor'!$B$27,IF('WP7 Condensed Sch. Level Costs'!C21="Metal Halide",'WP10 O&amp;M Weighting Factor'!$B$28,IF('WP7 Condensed Sch. Level Costs'!C21="Mercury Vapor",'WP10 O&amp;M Weighting Factor'!$B$30,IF('WP7 Condensed Sch. Level Costs'!C21="Compact Flourescent",'WP10 O&amp;M Weighting Factor'!$B$29, IF(C21="Incandescent", 'WP10 O&amp;M Weighting Factor'!$B$31, 0))))))</f>
        <v>0.2</v>
      </c>
      <c r="K21" s="328">
        <f t="shared" si="5"/>
        <v>0</v>
      </c>
      <c r="L21" s="129">
        <f t="shared" si="6"/>
        <v>0</v>
      </c>
      <c r="M21" s="329">
        <f t="shared" si="7"/>
        <v>67.051249999999996</v>
      </c>
      <c r="N21" s="535">
        <f>'WP1 Lighting Invetory'!J22</f>
        <v>281615.25</v>
      </c>
      <c r="O21" s="330">
        <f t="shared" si="8"/>
        <v>36.75</v>
      </c>
      <c r="P21" s="264">
        <f>'JAP-5 Unitized Lighting Costs'!D$21</f>
        <v>1.1718313817226059E-2</v>
      </c>
      <c r="Q21" s="264">
        <f>'JAP-5 Unitized Lighting Costs'!$D$45</f>
        <v>1.6597234240679404</v>
      </c>
      <c r="R21" s="264">
        <f>'JAP-5 Unitized Lighting Costs'!D$74</f>
        <v>2.3044958636249755E-2</v>
      </c>
      <c r="S21" s="264">
        <f>'JAP-5 Unitized Lighting Costs'!D$106</f>
        <v>6.709569143429964</v>
      </c>
      <c r="T21" s="264">
        <f>'JAP-5 Unitized Lighting Costs'!$D$123</f>
        <v>5.4833248714576392E-2</v>
      </c>
      <c r="U21" s="66">
        <f t="shared" si="32"/>
        <v>0</v>
      </c>
      <c r="V21" s="66">
        <f t="shared" si="33"/>
        <v>0</v>
      </c>
      <c r="W21" s="66">
        <f t="shared" si="9"/>
        <v>0.84690222988217845</v>
      </c>
      <c r="X21" s="66">
        <f t="shared" si="10"/>
        <v>0.70450476006014617</v>
      </c>
      <c r="Y21" s="66">
        <f t="shared" si="11"/>
        <v>2.0151218902606822</v>
      </c>
      <c r="Z21" s="66">
        <f t="shared" si="12"/>
        <v>3.5665288802030068</v>
      </c>
      <c r="AA21" s="549"/>
      <c r="AB21" s="119">
        <f t="shared" si="13"/>
        <v>0</v>
      </c>
      <c r="AC21" s="119">
        <f t="shared" si="14"/>
        <v>0</v>
      </c>
      <c r="AD21" s="119">
        <f t="shared" si="15"/>
        <v>2.3044958636249755E-2</v>
      </c>
      <c r="AE21" s="119">
        <f t="shared" si="16"/>
        <v>1.9170197552657038E-2</v>
      </c>
      <c r="AF21" s="119">
        <f t="shared" si="17"/>
        <v>5.4833248714576385E-2</v>
      </c>
      <c r="AG21" s="119">
        <f t="shared" si="18"/>
        <v>9.7048404903483182E-2</v>
      </c>
      <c r="AH21" s="66">
        <f t="shared" si="19"/>
        <v>0</v>
      </c>
      <c r="AI21" s="66">
        <f t="shared" si="20"/>
        <v>0</v>
      </c>
      <c r="AJ21" s="66">
        <f t="shared" si="21"/>
        <v>540.81764896559446</v>
      </c>
      <c r="AK21" s="66">
        <f t="shared" si="22"/>
        <v>449.88499802840835</v>
      </c>
      <c r="AL21" s="66">
        <f t="shared" si="23"/>
        <v>1286.8232537556341</v>
      </c>
      <c r="AM21" s="66">
        <f t="shared" si="24"/>
        <v>2277.525900749637</v>
      </c>
      <c r="AN21" s="66">
        <f t="shared" si="25"/>
        <v>0</v>
      </c>
      <c r="AO21" s="66">
        <f t="shared" si="26"/>
        <v>0</v>
      </c>
      <c r="AP21" s="66">
        <f t="shared" si="27"/>
        <v>6489.8117875871339</v>
      </c>
      <c r="AQ21" s="66">
        <f t="shared" si="28"/>
        <v>5398.6199763409004</v>
      </c>
      <c r="AR21" s="66">
        <f t="shared" si="29"/>
        <v>15441.87904506761</v>
      </c>
      <c r="AS21" s="66">
        <f t="shared" si="30"/>
        <v>27330.310808995644</v>
      </c>
      <c r="AT21" s="551">
        <f t="shared" si="31"/>
        <v>0</v>
      </c>
    </row>
    <row r="22" spans="1:46">
      <c r="A22" s="87" t="s">
        <v>147</v>
      </c>
      <c r="B22" s="33"/>
      <c r="C22" s="32" t="str">
        <f>'WP1 Lighting Invetory'!C23</f>
        <v>Light Emitting Diode</v>
      </c>
      <c r="D22" s="32" t="str">
        <f>'WP1 Lighting Invetory'!D23</f>
        <v>LED 120.01-150</v>
      </c>
      <c r="E22" s="32">
        <f>'WP1 Lighting Invetory'!E23</f>
        <v>135</v>
      </c>
      <c r="F22" s="32" t="str">
        <f>'WP1 Lighting Invetory'!G23</f>
        <v>Customer</v>
      </c>
      <c r="G22" s="550">
        <f>'WP1 Lighting Invetory'!H23</f>
        <v>291.83333333333331</v>
      </c>
      <c r="H22" s="129" t="s">
        <v>760</v>
      </c>
      <c r="I22" s="24" t="s">
        <v>236</v>
      </c>
      <c r="J22" s="29">
        <f>IF(C22="Light Emitting Diode",'WP10 O&amp;M Weighting Factor'!$B$26,IF('WP7 Condensed Sch. Level Costs'!C22="Sodium Vapor",'WP10 O&amp;M Weighting Factor'!$B$27,IF('WP7 Condensed Sch. Level Costs'!C22="Metal Halide",'WP10 O&amp;M Weighting Factor'!$B$28,IF('WP7 Condensed Sch. Level Costs'!C22="Mercury Vapor",'WP10 O&amp;M Weighting Factor'!$B$30,IF('WP7 Condensed Sch. Level Costs'!C22="Compact Flourescent",'WP10 O&amp;M Weighting Factor'!$B$29, IF(C22="Incandescent", 'WP10 O&amp;M Weighting Factor'!$B$31, 0))))))</f>
        <v>0.2</v>
      </c>
      <c r="K22" s="328">
        <f t="shared" si="5"/>
        <v>0</v>
      </c>
      <c r="L22" s="129">
        <f t="shared" si="6"/>
        <v>0</v>
      </c>
      <c r="M22" s="329">
        <f t="shared" si="7"/>
        <v>39.397500000000001</v>
      </c>
      <c r="N22" s="535">
        <f>'WP1 Lighting Invetory'!J23</f>
        <v>165469.5</v>
      </c>
      <c r="O22" s="330">
        <f t="shared" si="8"/>
        <v>47.25</v>
      </c>
      <c r="P22" s="264">
        <f>'JAP-5 Unitized Lighting Costs'!D$21</f>
        <v>1.1718313817226059E-2</v>
      </c>
      <c r="Q22" s="264">
        <f>'JAP-5 Unitized Lighting Costs'!$D$45</f>
        <v>1.6597234240679404</v>
      </c>
      <c r="R22" s="264">
        <f>'JAP-5 Unitized Lighting Costs'!D$74</f>
        <v>2.3044958636249755E-2</v>
      </c>
      <c r="S22" s="264">
        <f>'JAP-5 Unitized Lighting Costs'!D$106</f>
        <v>6.709569143429964</v>
      </c>
      <c r="T22" s="264">
        <f>'JAP-5 Unitized Lighting Costs'!$D$123</f>
        <v>5.4833248714576392E-2</v>
      </c>
      <c r="U22" s="66">
        <f t="shared" si="32"/>
        <v>0</v>
      </c>
      <c r="V22" s="66">
        <f t="shared" si="33"/>
        <v>0</v>
      </c>
      <c r="W22" s="66">
        <f t="shared" si="9"/>
        <v>1.088874295562801</v>
      </c>
      <c r="X22" s="66">
        <f t="shared" si="10"/>
        <v>0.90579183436304511</v>
      </c>
      <c r="Y22" s="66">
        <f t="shared" si="11"/>
        <v>2.5908710017637344</v>
      </c>
      <c r="Z22" s="66">
        <f t="shared" si="12"/>
        <v>4.5855371316895805</v>
      </c>
      <c r="AA22" s="549"/>
      <c r="AB22" s="119">
        <f t="shared" si="13"/>
        <v>0</v>
      </c>
      <c r="AC22" s="119">
        <f t="shared" si="14"/>
        <v>0</v>
      </c>
      <c r="AD22" s="119">
        <f t="shared" si="15"/>
        <v>2.3044958636249759E-2</v>
      </c>
      <c r="AE22" s="119">
        <f t="shared" si="16"/>
        <v>1.9170197552657038E-2</v>
      </c>
      <c r="AF22" s="119">
        <f t="shared" si="17"/>
        <v>5.4833248714576392E-2</v>
      </c>
      <c r="AG22" s="119">
        <f t="shared" si="18"/>
        <v>9.7048404903483182E-2</v>
      </c>
      <c r="AH22" s="66">
        <f t="shared" si="19"/>
        <v>0</v>
      </c>
      <c r="AI22" s="66">
        <f t="shared" si="20"/>
        <v>0</v>
      </c>
      <c r="AJ22" s="66">
        <f t="shared" si="21"/>
        <v>317.76981525507739</v>
      </c>
      <c r="AK22" s="66">
        <f t="shared" si="22"/>
        <v>264.34025032828197</v>
      </c>
      <c r="AL22" s="66">
        <f t="shared" si="23"/>
        <v>756.10252068138311</v>
      </c>
      <c r="AM22" s="66">
        <f t="shared" si="24"/>
        <v>1338.2125862647424</v>
      </c>
      <c r="AN22" s="66">
        <f t="shared" si="25"/>
        <v>0</v>
      </c>
      <c r="AO22" s="66">
        <f t="shared" si="26"/>
        <v>0</v>
      </c>
      <c r="AP22" s="66">
        <f t="shared" si="27"/>
        <v>3813.2377830609285</v>
      </c>
      <c r="AQ22" s="66">
        <f t="shared" si="28"/>
        <v>3172.0830039393836</v>
      </c>
      <c r="AR22" s="66">
        <f t="shared" si="29"/>
        <v>9073.2302481765983</v>
      </c>
      <c r="AS22" s="66">
        <f t="shared" si="30"/>
        <v>16058.551035176908</v>
      </c>
      <c r="AT22" s="551">
        <f t="shared" si="31"/>
        <v>0</v>
      </c>
    </row>
    <row r="23" spans="1:46">
      <c r="A23" s="87" t="s">
        <v>147</v>
      </c>
      <c r="B23" s="33"/>
      <c r="C23" s="32" t="str">
        <f>'WP1 Lighting Invetory'!C24</f>
        <v>Light Emitting Diode</v>
      </c>
      <c r="D23" s="32" t="str">
        <f>'WP1 Lighting Invetory'!D24</f>
        <v>LED 150.01-180</v>
      </c>
      <c r="E23" s="32">
        <f>'WP1 Lighting Invetory'!E24</f>
        <v>165</v>
      </c>
      <c r="F23" s="32" t="str">
        <f>'WP1 Lighting Invetory'!G24</f>
        <v>Customer</v>
      </c>
      <c r="G23" s="550">
        <f>'WP1 Lighting Invetory'!H24</f>
        <v>50.5</v>
      </c>
      <c r="H23" s="129" t="s">
        <v>760</v>
      </c>
      <c r="I23" s="24" t="s">
        <v>236</v>
      </c>
      <c r="J23" s="29">
        <f>IF(C23="Light Emitting Diode",'WP10 O&amp;M Weighting Factor'!$B$26,IF('WP7 Condensed Sch. Level Costs'!C23="Sodium Vapor",'WP10 O&amp;M Weighting Factor'!$B$27,IF('WP7 Condensed Sch. Level Costs'!C23="Metal Halide",'WP10 O&amp;M Weighting Factor'!$B$28,IF('WP7 Condensed Sch. Level Costs'!C23="Mercury Vapor",'WP10 O&amp;M Weighting Factor'!$B$30,IF('WP7 Condensed Sch. Level Costs'!C23="Compact Flourescent",'WP10 O&amp;M Weighting Factor'!$B$29, IF(C23="Incandescent", 'WP10 O&amp;M Weighting Factor'!$B$31, 0))))))</f>
        <v>0.2</v>
      </c>
      <c r="K23" s="328">
        <f t="shared" si="5"/>
        <v>0</v>
      </c>
      <c r="L23" s="129">
        <f t="shared" si="6"/>
        <v>0</v>
      </c>
      <c r="M23" s="329">
        <f t="shared" si="7"/>
        <v>8.3324999999999996</v>
      </c>
      <c r="N23" s="535">
        <f>'WP1 Lighting Invetory'!J24</f>
        <v>34996.5</v>
      </c>
      <c r="O23" s="330">
        <f t="shared" si="8"/>
        <v>57.75</v>
      </c>
      <c r="P23" s="264">
        <f>'JAP-5 Unitized Lighting Costs'!D$21</f>
        <v>1.1718313817226059E-2</v>
      </c>
      <c r="Q23" s="264">
        <f>'JAP-5 Unitized Lighting Costs'!$D$45</f>
        <v>1.6597234240679404</v>
      </c>
      <c r="R23" s="264">
        <f>'JAP-5 Unitized Lighting Costs'!D$74</f>
        <v>2.3044958636249755E-2</v>
      </c>
      <c r="S23" s="264">
        <f>'JAP-5 Unitized Lighting Costs'!D$106</f>
        <v>6.709569143429964</v>
      </c>
      <c r="T23" s="264">
        <f>'JAP-5 Unitized Lighting Costs'!$D$123</f>
        <v>5.4833248714576392E-2</v>
      </c>
      <c r="U23" s="66">
        <f t="shared" si="32"/>
        <v>0</v>
      </c>
      <c r="V23" s="66">
        <f t="shared" si="33"/>
        <v>0</v>
      </c>
      <c r="W23" s="66">
        <f t="shared" si="9"/>
        <v>1.3308463612434234</v>
      </c>
      <c r="X23" s="66">
        <f t="shared" si="10"/>
        <v>1.1070789086659441</v>
      </c>
      <c r="Y23" s="66">
        <f t="shared" si="11"/>
        <v>3.1666201132667866</v>
      </c>
      <c r="Z23" s="66">
        <f t="shared" si="12"/>
        <v>5.6045453831761538</v>
      </c>
      <c r="AA23" s="549"/>
      <c r="AB23" s="119">
        <f t="shared" si="13"/>
        <v>0</v>
      </c>
      <c r="AC23" s="119">
        <f t="shared" si="14"/>
        <v>0</v>
      </c>
      <c r="AD23" s="119">
        <f t="shared" si="15"/>
        <v>2.3044958636249755E-2</v>
      </c>
      <c r="AE23" s="119">
        <f t="shared" si="16"/>
        <v>1.9170197552657038E-2</v>
      </c>
      <c r="AF23" s="119">
        <f t="shared" si="17"/>
        <v>5.4833248714576392E-2</v>
      </c>
      <c r="AG23" s="119">
        <f t="shared" si="18"/>
        <v>9.7048404903483182E-2</v>
      </c>
      <c r="AH23" s="66">
        <f t="shared" si="19"/>
        <v>0</v>
      </c>
      <c r="AI23" s="66">
        <f t="shared" si="20"/>
        <v>0</v>
      </c>
      <c r="AJ23" s="66">
        <f t="shared" si="21"/>
        <v>67.207741242792878</v>
      </c>
      <c r="AK23" s="66">
        <f t="shared" si="22"/>
        <v>55.907484887630176</v>
      </c>
      <c r="AL23" s="66">
        <f t="shared" si="23"/>
        <v>159.91431571997273</v>
      </c>
      <c r="AM23" s="66">
        <f t="shared" si="24"/>
        <v>283.02954185039579</v>
      </c>
      <c r="AN23" s="66">
        <f t="shared" si="25"/>
        <v>0</v>
      </c>
      <c r="AO23" s="66">
        <f t="shared" si="26"/>
        <v>0</v>
      </c>
      <c r="AP23" s="66">
        <f t="shared" si="27"/>
        <v>806.49289491351453</v>
      </c>
      <c r="AQ23" s="66">
        <f t="shared" si="28"/>
        <v>670.88981865156211</v>
      </c>
      <c r="AR23" s="66">
        <f t="shared" si="29"/>
        <v>1918.9717886396729</v>
      </c>
      <c r="AS23" s="66">
        <f t="shared" si="30"/>
        <v>3396.3545022047492</v>
      </c>
      <c r="AT23" s="551">
        <f t="shared" si="31"/>
        <v>0</v>
      </c>
    </row>
    <row r="24" spans="1:46">
      <c r="A24" s="87" t="s">
        <v>147</v>
      </c>
      <c r="B24" s="33"/>
      <c r="C24" s="32" t="str">
        <f>'WP1 Lighting Invetory'!C25</f>
        <v>Light Emitting Diode</v>
      </c>
      <c r="D24" s="32" t="str">
        <f>'WP1 Lighting Invetory'!D25</f>
        <v>LED 180.01-210</v>
      </c>
      <c r="E24" s="32">
        <f>'WP1 Lighting Invetory'!E25</f>
        <v>195</v>
      </c>
      <c r="F24" s="32" t="str">
        <f>'WP1 Lighting Invetory'!G25</f>
        <v>Customer</v>
      </c>
      <c r="G24" s="550">
        <f>'WP1 Lighting Invetory'!H25</f>
        <v>189.25</v>
      </c>
      <c r="H24" s="129" t="s">
        <v>760</v>
      </c>
      <c r="I24" s="24" t="s">
        <v>236</v>
      </c>
      <c r="J24" s="29">
        <f>IF(C24="Light Emitting Diode",'WP10 O&amp;M Weighting Factor'!$B$26,IF('WP7 Condensed Sch. Level Costs'!C24="Sodium Vapor",'WP10 O&amp;M Weighting Factor'!$B$27,IF('WP7 Condensed Sch. Level Costs'!C24="Metal Halide",'WP10 O&amp;M Weighting Factor'!$B$28,IF('WP7 Condensed Sch. Level Costs'!C24="Mercury Vapor",'WP10 O&amp;M Weighting Factor'!$B$30,IF('WP7 Condensed Sch. Level Costs'!C24="Compact Flourescent",'WP10 O&amp;M Weighting Factor'!$B$29, IF(C24="Incandescent", 'WP10 O&amp;M Weighting Factor'!$B$31, 0))))))</f>
        <v>0.2</v>
      </c>
      <c r="K24" s="328">
        <f t="shared" si="5"/>
        <v>0</v>
      </c>
      <c r="L24" s="129">
        <f t="shared" si="6"/>
        <v>0</v>
      </c>
      <c r="M24" s="329">
        <f t="shared" si="7"/>
        <v>36.903750000000002</v>
      </c>
      <c r="N24" s="535">
        <f>'WP1 Lighting Invetory'!J25</f>
        <v>154995.75</v>
      </c>
      <c r="O24" s="330">
        <f t="shared" si="8"/>
        <v>68.25</v>
      </c>
      <c r="P24" s="264">
        <f>'JAP-5 Unitized Lighting Costs'!D$21</f>
        <v>1.1718313817226059E-2</v>
      </c>
      <c r="Q24" s="264">
        <f>'JAP-5 Unitized Lighting Costs'!$D$45</f>
        <v>1.6597234240679404</v>
      </c>
      <c r="R24" s="264">
        <f>'JAP-5 Unitized Lighting Costs'!D$74</f>
        <v>2.3044958636249755E-2</v>
      </c>
      <c r="S24" s="264">
        <f>'JAP-5 Unitized Lighting Costs'!D$106</f>
        <v>6.709569143429964</v>
      </c>
      <c r="T24" s="264">
        <f>'JAP-5 Unitized Lighting Costs'!$D$123</f>
        <v>5.4833248714576392E-2</v>
      </c>
      <c r="U24" s="66">
        <f t="shared" si="32"/>
        <v>0</v>
      </c>
      <c r="V24" s="66">
        <f t="shared" si="33"/>
        <v>0</v>
      </c>
      <c r="W24" s="66">
        <f t="shared" si="9"/>
        <v>1.5728184269240457</v>
      </c>
      <c r="X24" s="66">
        <f t="shared" si="10"/>
        <v>1.308365982968843</v>
      </c>
      <c r="Y24" s="66">
        <f t="shared" si="11"/>
        <v>3.7423692247698388</v>
      </c>
      <c r="Z24" s="66">
        <f t="shared" si="12"/>
        <v>6.6235536346627271</v>
      </c>
      <c r="AA24" s="549"/>
      <c r="AB24" s="119">
        <f t="shared" si="13"/>
        <v>0</v>
      </c>
      <c r="AC24" s="119">
        <f t="shared" si="14"/>
        <v>0</v>
      </c>
      <c r="AD24" s="119">
        <f t="shared" si="15"/>
        <v>2.3044958636249755E-2</v>
      </c>
      <c r="AE24" s="119">
        <f t="shared" si="16"/>
        <v>1.9170197552657042E-2</v>
      </c>
      <c r="AF24" s="119">
        <f t="shared" si="17"/>
        <v>5.4833248714576392E-2</v>
      </c>
      <c r="AG24" s="119">
        <f t="shared" si="18"/>
        <v>9.7048404903483182E-2</v>
      </c>
      <c r="AH24" s="66">
        <f t="shared" si="19"/>
        <v>0</v>
      </c>
      <c r="AI24" s="66">
        <f t="shared" si="20"/>
        <v>0</v>
      </c>
      <c r="AJ24" s="66">
        <f t="shared" si="21"/>
        <v>297.65588729537563</v>
      </c>
      <c r="AK24" s="66">
        <f t="shared" si="22"/>
        <v>247.60826227685354</v>
      </c>
      <c r="AL24" s="66">
        <f t="shared" si="23"/>
        <v>708.243375787692</v>
      </c>
      <c r="AM24" s="66">
        <f t="shared" si="24"/>
        <v>1253.5075253599211</v>
      </c>
      <c r="AN24" s="66">
        <f t="shared" si="25"/>
        <v>0</v>
      </c>
      <c r="AO24" s="66">
        <f t="shared" si="26"/>
        <v>0</v>
      </c>
      <c r="AP24" s="66">
        <f t="shared" si="27"/>
        <v>3571.8706475445078</v>
      </c>
      <c r="AQ24" s="66">
        <f t="shared" si="28"/>
        <v>2971.2991473222423</v>
      </c>
      <c r="AR24" s="66">
        <f t="shared" si="29"/>
        <v>8498.920509452304</v>
      </c>
      <c r="AS24" s="66">
        <f t="shared" si="30"/>
        <v>15042.090304319054</v>
      </c>
      <c r="AT24" s="551">
        <f t="shared" si="31"/>
        <v>0</v>
      </c>
    </row>
    <row r="25" spans="1:46">
      <c r="A25" s="87" t="s">
        <v>147</v>
      </c>
      <c r="B25" s="33"/>
      <c r="C25" s="32" t="str">
        <f>'WP1 Lighting Invetory'!C26</f>
        <v>Light Emitting Diode</v>
      </c>
      <c r="D25" s="32" t="str">
        <f>'WP1 Lighting Invetory'!D26</f>
        <v>LED 210.01-240</v>
      </c>
      <c r="E25" s="32">
        <f>'WP1 Lighting Invetory'!E26</f>
        <v>225</v>
      </c>
      <c r="F25" s="32" t="str">
        <f>'WP1 Lighting Invetory'!G26</f>
        <v>Customer</v>
      </c>
      <c r="G25" s="550">
        <f>'WP1 Lighting Invetory'!H26</f>
        <v>0</v>
      </c>
      <c r="H25" s="129" t="s">
        <v>760</v>
      </c>
      <c r="I25" s="24" t="s">
        <v>236</v>
      </c>
      <c r="J25" s="29">
        <f>IF(C25="Light Emitting Diode",'WP10 O&amp;M Weighting Factor'!$B$26,IF('WP7 Condensed Sch. Level Costs'!C25="Sodium Vapor",'WP10 O&amp;M Weighting Factor'!$B$27,IF('WP7 Condensed Sch. Level Costs'!C25="Metal Halide",'WP10 O&amp;M Weighting Factor'!$B$28,IF('WP7 Condensed Sch. Level Costs'!C25="Mercury Vapor",'WP10 O&amp;M Weighting Factor'!$B$30,IF('WP7 Condensed Sch. Level Costs'!C25="Compact Flourescent",'WP10 O&amp;M Weighting Factor'!$B$29, IF(C25="Incandescent", 'WP10 O&amp;M Weighting Factor'!$B$31, 0))))))</f>
        <v>0.2</v>
      </c>
      <c r="K25" s="328">
        <f t="shared" si="5"/>
        <v>0</v>
      </c>
      <c r="L25" s="129">
        <f t="shared" si="6"/>
        <v>0</v>
      </c>
      <c r="M25" s="329">
        <f t="shared" si="7"/>
        <v>0</v>
      </c>
      <c r="N25" s="535">
        <f>'WP1 Lighting Invetory'!J26</f>
        <v>0</v>
      </c>
      <c r="O25" s="330">
        <f t="shared" si="8"/>
        <v>78.75</v>
      </c>
      <c r="P25" s="264">
        <f>'JAP-5 Unitized Lighting Costs'!D$21</f>
        <v>1.1718313817226059E-2</v>
      </c>
      <c r="Q25" s="264">
        <f>'JAP-5 Unitized Lighting Costs'!$D$45</f>
        <v>1.6597234240679404</v>
      </c>
      <c r="R25" s="264">
        <f>'JAP-5 Unitized Lighting Costs'!D$74</f>
        <v>2.3044958636249755E-2</v>
      </c>
      <c r="S25" s="264">
        <f>'JAP-5 Unitized Lighting Costs'!D$106</f>
        <v>6.709569143429964</v>
      </c>
      <c r="T25" s="264">
        <f>'JAP-5 Unitized Lighting Costs'!$D$123</f>
        <v>5.4833248714576392E-2</v>
      </c>
      <c r="U25" s="66">
        <f t="shared" si="32"/>
        <v>0</v>
      </c>
      <c r="V25" s="66">
        <f t="shared" si="33"/>
        <v>0</v>
      </c>
      <c r="W25" s="66">
        <f>R25*O25</f>
        <v>1.8147904926046683</v>
      </c>
      <c r="X25" s="66">
        <f t="shared" si="10"/>
        <v>1.5096530572717419</v>
      </c>
      <c r="Y25" s="66">
        <f t="shared" si="11"/>
        <v>4.3181183362728905</v>
      </c>
      <c r="Z25" s="66">
        <f t="shared" si="12"/>
        <v>7.6425618861493003</v>
      </c>
      <c r="AA25" s="549"/>
      <c r="AB25" s="119">
        <f t="shared" si="13"/>
        <v>0</v>
      </c>
      <c r="AC25" s="119">
        <f t="shared" si="14"/>
        <v>0</v>
      </c>
      <c r="AD25" s="119">
        <f t="shared" si="15"/>
        <v>2.3044958636249755E-2</v>
      </c>
      <c r="AE25" s="119">
        <f t="shared" si="16"/>
        <v>1.9170197552657042E-2</v>
      </c>
      <c r="AF25" s="119">
        <f t="shared" si="17"/>
        <v>5.4833248714576385E-2</v>
      </c>
      <c r="AG25" s="119">
        <f t="shared" si="18"/>
        <v>9.7048404903483182E-2</v>
      </c>
      <c r="AH25" s="66">
        <f t="shared" si="19"/>
        <v>0</v>
      </c>
      <c r="AI25" s="66">
        <f t="shared" si="20"/>
        <v>0</v>
      </c>
      <c r="AJ25" s="66">
        <f t="shared" si="21"/>
        <v>0</v>
      </c>
      <c r="AK25" s="66">
        <f t="shared" si="22"/>
        <v>0</v>
      </c>
      <c r="AL25" s="66">
        <f t="shared" si="23"/>
        <v>0</v>
      </c>
      <c r="AM25" s="66">
        <f t="shared" si="24"/>
        <v>0</v>
      </c>
      <c r="AN25" s="66">
        <f t="shared" si="25"/>
        <v>0</v>
      </c>
      <c r="AO25" s="66">
        <f t="shared" si="26"/>
        <v>0</v>
      </c>
      <c r="AP25" s="66">
        <f t="shared" si="27"/>
        <v>0</v>
      </c>
      <c r="AQ25" s="66">
        <f t="shared" si="28"/>
        <v>0</v>
      </c>
      <c r="AR25" s="66">
        <f t="shared" si="29"/>
        <v>0</v>
      </c>
      <c r="AS25" s="66">
        <f t="shared" si="30"/>
        <v>0</v>
      </c>
      <c r="AT25" s="551">
        <f t="shared" si="31"/>
        <v>0</v>
      </c>
    </row>
    <row r="26" spans="1:46">
      <c r="A26" s="87" t="s">
        <v>147</v>
      </c>
      <c r="B26" s="33"/>
      <c r="C26" s="32" t="str">
        <f>'WP1 Lighting Invetory'!C27</f>
        <v>Light Emitting Diode</v>
      </c>
      <c r="D26" s="32" t="str">
        <f>'WP1 Lighting Invetory'!D27</f>
        <v>LED 240.01-270</v>
      </c>
      <c r="E26" s="32">
        <f>'WP1 Lighting Invetory'!E27</f>
        <v>255</v>
      </c>
      <c r="F26" s="32" t="str">
        <f>'WP1 Lighting Invetory'!G27</f>
        <v>Customer</v>
      </c>
      <c r="G26" s="550">
        <f>'WP1 Lighting Invetory'!H27</f>
        <v>10</v>
      </c>
      <c r="H26" s="129" t="s">
        <v>760</v>
      </c>
      <c r="I26" s="24" t="s">
        <v>236</v>
      </c>
      <c r="J26" s="29">
        <f>IF(C26="Light Emitting Diode",'WP10 O&amp;M Weighting Factor'!$B$26,IF('WP7 Condensed Sch. Level Costs'!C26="Sodium Vapor",'WP10 O&amp;M Weighting Factor'!$B$27,IF('WP7 Condensed Sch. Level Costs'!C26="Metal Halide",'WP10 O&amp;M Weighting Factor'!$B$28,IF('WP7 Condensed Sch. Level Costs'!C26="Mercury Vapor",'WP10 O&amp;M Weighting Factor'!$B$30,IF('WP7 Condensed Sch. Level Costs'!C26="Compact Flourescent",'WP10 O&amp;M Weighting Factor'!$B$29, IF(C26="Incandescent", 'WP10 O&amp;M Weighting Factor'!$B$31, 0))))))</f>
        <v>0.2</v>
      </c>
      <c r="K26" s="328">
        <f t="shared" si="5"/>
        <v>0</v>
      </c>
      <c r="L26" s="129">
        <f t="shared" si="6"/>
        <v>0</v>
      </c>
      <c r="M26" s="329">
        <f t="shared" si="7"/>
        <v>2.5499999999999998</v>
      </c>
      <c r="N26" s="535">
        <f>'WP1 Lighting Invetory'!J27</f>
        <v>10710</v>
      </c>
      <c r="O26" s="330">
        <f t="shared" si="8"/>
        <v>89.25</v>
      </c>
      <c r="P26" s="264">
        <f>'JAP-5 Unitized Lighting Costs'!D$21</f>
        <v>1.1718313817226059E-2</v>
      </c>
      <c r="Q26" s="264">
        <f>'JAP-5 Unitized Lighting Costs'!$D$45</f>
        <v>1.6597234240679404</v>
      </c>
      <c r="R26" s="264">
        <f>'JAP-5 Unitized Lighting Costs'!D$74</f>
        <v>2.3044958636249755E-2</v>
      </c>
      <c r="S26" s="264">
        <f>'JAP-5 Unitized Lighting Costs'!D$106</f>
        <v>6.709569143429964</v>
      </c>
      <c r="T26" s="264">
        <f>'JAP-5 Unitized Lighting Costs'!$D$123</f>
        <v>5.4833248714576392E-2</v>
      </c>
      <c r="U26" s="66">
        <f t="shared" si="32"/>
        <v>0</v>
      </c>
      <c r="V26" s="66">
        <f t="shared" si="33"/>
        <v>0</v>
      </c>
      <c r="W26" s="66">
        <f t="shared" si="9"/>
        <v>2.0567625582852904</v>
      </c>
      <c r="X26" s="66">
        <f t="shared" si="10"/>
        <v>1.7109401315746409</v>
      </c>
      <c r="Y26" s="66">
        <f t="shared" si="11"/>
        <v>4.8938674477759427</v>
      </c>
      <c r="Z26" s="66">
        <f t="shared" si="12"/>
        <v>8.6615701376358736</v>
      </c>
      <c r="AA26" s="549"/>
      <c r="AB26" s="119">
        <f t="shared" si="13"/>
        <v>0</v>
      </c>
      <c r="AC26" s="119">
        <f t="shared" si="14"/>
        <v>0</v>
      </c>
      <c r="AD26" s="119">
        <f t="shared" si="15"/>
        <v>2.3044958636249752E-2</v>
      </c>
      <c r="AE26" s="119">
        <f t="shared" si="16"/>
        <v>1.9170197552657042E-2</v>
      </c>
      <c r="AF26" s="119">
        <f t="shared" si="17"/>
        <v>5.4833248714576392E-2</v>
      </c>
      <c r="AG26" s="119">
        <f t="shared" si="18"/>
        <v>9.7048404903483182E-2</v>
      </c>
      <c r="AH26" s="66">
        <f t="shared" si="19"/>
        <v>0</v>
      </c>
      <c r="AI26" s="66">
        <f t="shared" si="20"/>
        <v>0</v>
      </c>
      <c r="AJ26" s="66">
        <f t="shared" si="21"/>
        <v>20.567625582852905</v>
      </c>
      <c r="AK26" s="66">
        <f t="shared" si="22"/>
        <v>17.10940131574641</v>
      </c>
      <c r="AL26" s="66">
        <f t="shared" si="23"/>
        <v>48.938674477759427</v>
      </c>
      <c r="AM26" s="66">
        <f t="shared" si="24"/>
        <v>86.615701376358743</v>
      </c>
      <c r="AN26" s="66">
        <f t="shared" si="25"/>
        <v>0</v>
      </c>
      <c r="AO26" s="66">
        <f t="shared" si="26"/>
        <v>0</v>
      </c>
      <c r="AP26" s="66">
        <f t="shared" si="27"/>
        <v>246.81150699423486</v>
      </c>
      <c r="AQ26" s="66">
        <f t="shared" si="28"/>
        <v>205.31281578895693</v>
      </c>
      <c r="AR26" s="66">
        <f t="shared" si="29"/>
        <v>587.2640937331131</v>
      </c>
      <c r="AS26" s="66">
        <f t="shared" si="30"/>
        <v>1039.3884165163049</v>
      </c>
      <c r="AT26" s="551">
        <f t="shared" si="31"/>
        <v>0</v>
      </c>
    </row>
    <row r="27" spans="1:46">
      <c r="A27" s="87" t="s">
        <v>147</v>
      </c>
      <c r="B27" s="33"/>
      <c r="C27" s="32" t="str">
        <f>'WP1 Lighting Invetory'!C28</f>
        <v>Light Emitting Diode</v>
      </c>
      <c r="D27" s="32" t="str">
        <f>'WP1 Lighting Invetory'!D28</f>
        <v>LED 270.01-300</v>
      </c>
      <c r="E27" s="32">
        <f>'WP1 Lighting Invetory'!E28</f>
        <v>285</v>
      </c>
      <c r="F27" s="32" t="str">
        <f>'WP1 Lighting Invetory'!G28</f>
        <v>Customer</v>
      </c>
      <c r="G27" s="550">
        <f>'WP1 Lighting Invetory'!H28</f>
        <v>75.916666666666671</v>
      </c>
      <c r="H27" s="129" t="s">
        <v>760</v>
      </c>
      <c r="I27" s="24" t="s">
        <v>236</v>
      </c>
      <c r="J27" s="29">
        <f>IF(C27="Light Emitting Diode",'WP10 O&amp;M Weighting Factor'!$B$26,IF('WP7 Condensed Sch. Level Costs'!C27="Sodium Vapor",'WP10 O&amp;M Weighting Factor'!$B$27,IF('WP7 Condensed Sch. Level Costs'!C27="Metal Halide",'WP10 O&amp;M Weighting Factor'!$B$28,IF('WP7 Condensed Sch. Level Costs'!C27="Mercury Vapor",'WP10 O&amp;M Weighting Factor'!$B$30,IF('WP7 Condensed Sch. Level Costs'!C27="Compact Flourescent",'WP10 O&amp;M Weighting Factor'!$B$29, IF(C27="Incandescent", 'WP10 O&amp;M Weighting Factor'!$B$31, 0))))))</f>
        <v>0.2</v>
      </c>
      <c r="K27" s="328">
        <f t="shared" si="5"/>
        <v>0</v>
      </c>
      <c r="L27" s="129">
        <f t="shared" si="6"/>
        <v>0</v>
      </c>
      <c r="M27" s="329">
        <f t="shared" si="7"/>
        <v>21.63625</v>
      </c>
      <c r="N27" s="535">
        <f>'WP1 Lighting Invetory'!J28</f>
        <v>90872.249999999985</v>
      </c>
      <c r="O27" s="330">
        <f t="shared" si="8"/>
        <v>99.75</v>
      </c>
      <c r="P27" s="264">
        <f>'JAP-5 Unitized Lighting Costs'!D$21</f>
        <v>1.1718313817226059E-2</v>
      </c>
      <c r="Q27" s="264">
        <f>'JAP-5 Unitized Lighting Costs'!$D$45</f>
        <v>1.6597234240679404</v>
      </c>
      <c r="R27" s="264">
        <f>'JAP-5 Unitized Lighting Costs'!D$74</f>
        <v>2.3044958636249755E-2</v>
      </c>
      <c r="S27" s="264">
        <f>'JAP-5 Unitized Lighting Costs'!D$106</f>
        <v>6.709569143429964</v>
      </c>
      <c r="T27" s="264">
        <f>'JAP-5 Unitized Lighting Costs'!$D$123</f>
        <v>5.4833248714576392E-2</v>
      </c>
      <c r="U27" s="66">
        <f t="shared" si="32"/>
        <v>0</v>
      </c>
      <c r="V27" s="66">
        <f t="shared" si="33"/>
        <v>0</v>
      </c>
      <c r="W27" s="66">
        <f t="shared" si="9"/>
        <v>2.2987346239659132</v>
      </c>
      <c r="X27" s="66">
        <f t="shared" si="10"/>
        <v>1.9122272058775398</v>
      </c>
      <c r="Y27" s="66">
        <f t="shared" si="11"/>
        <v>5.4696165592789949</v>
      </c>
      <c r="Z27" s="66">
        <f t="shared" si="12"/>
        <v>9.6805783891224486</v>
      </c>
      <c r="AA27" s="549"/>
      <c r="AB27" s="119">
        <f t="shared" si="13"/>
        <v>0</v>
      </c>
      <c r="AC27" s="119">
        <f t="shared" si="14"/>
        <v>0</v>
      </c>
      <c r="AD27" s="119">
        <f t="shared" si="15"/>
        <v>2.3044958636249755E-2</v>
      </c>
      <c r="AE27" s="119">
        <f t="shared" si="16"/>
        <v>1.9170197552657042E-2</v>
      </c>
      <c r="AF27" s="119">
        <f t="shared" si="17"/>
        <v>5.4833248714576392E-2</v>
      </c>
      <c r="AG27" s="119">
        <f t="shared" si="18"/>
        <v>9.7048404903483182E-2</v>
      </c>
      <c r="AH27" s="66">
        <f t="shared" si="19"/>
        <v>0</v>
      </c>
      <c r="AI27" s="66">
        <f t="shared" si="20"/>
        <v>0</v>
      </c>
      <c r="AJ27" s="66">
        <f t="shared" si="21"/>
        <v>174.51227020274558</v>
      </c>
      <c r="AK27" s="66">
        <f t="shared" si="22"/>
        <v>145.16991537953658</v>
      </c>
      <c r="AL27" s="66">
        <f t="shared" si="23"/>
        <v>415.23505712526372</v>
      </c>
      <c r="AM27" s="66">
        <f t="shared" si="24"/>
        <v>734.91724270754594</v>
      </c>
      <c r="AN27" s="66">
        <f t="shared" si="25"/>
        <v>0</v>
      </c>
      <c r="AO27" s="66">
        <f t="shared" si="26"/>
        <v>0</v>
      </c>
      <c r="AP27" s="66">
        <f t="shared" si="27"/>
        <v>2094.1472424329468</v>
      </c>
      <c r="AQ27" s="66">
        <f t="shared" si="28"/>
        <v>1742.0389845544389</v>
      </c>
      <c r="AR27" s="66">
        <f t="shared" si="29"/>
        <v>4982.8206855031649</v>
      </c>
      <c r="AS27" s="66">
        <f t="shared" si="30"/>
        <v>8819.0069124905513</v>
      </c>
      <c r="AT27" s="551">
        <f t="shared" si="31"/>
        <v>0</v>
      </c>
    </row>
    <row r="28" spans="1:46">
      <c r="A28" s="543" t="s">
        <v>213</v>
      </c>
      <c r="B28" s="287"/>
      <c r="C28" s="25"/>
      <c r="D28" s="288"/>
      <c r="E28" s="544"/>
      <c r="F28" s="288"/>
      <c r="G28" s="290"/>
      <c r="H28" s="334"/>
      <c r="I28" s="25"/>
      <c r="J28" s="288"/>
      <c r="K28" s="333"/>
      <c r="L28" s="334"/>
      <c r="M28" s="335"/>
      <c r="N28" s="546"/>
      <c r="O28" s="547"/>
      <c r="P28" s="548"/>
      <c r="Q28" s="548"/>
      <c r="R28" s="548"/>
      <c r="S28" s="548"/>
      <c r="T28" s="548"/>
      <c r="U28" s="132"/>
      <c r="V28" s="132"/>
      <c r="W28" s="132"/>
      <c r="X28" s="132"/>
      <c r="Y28" s="132"/>
      <c r="Z28" s="132"/>
      <c r="AA28" s="549"/>
      <c r="AB28" s="549"/>
    </row>
    <row r="29" spans="1:46">
      <c r="A29" s="86" t="s">
        <v>148</v>
      </c>
      <c r="B29" s="32" t="s">
        <v>767</v>
      </c>
      <c r="C29" s="32" t="str">
        <f>'WP1 Lighting Invetory'!C30</f>
        <v>Sodium Vapor</v>
      </c>
      <c r="D29" s="32" t="str">
        <f>'WP1 Lighting Invetory'!D30</f>
        <v>SV 50</v>
      </c>
      <c r="E29" s="32">
        <f>'WP1 Lighting Invetory'!E30</f>
        <v>50</v>
      </c>
      <c r="F29" s="32" t="str">
        <f>'WP1 Lighting Invetory'!G30</f>
        <v>Customer</v>
      </c>
      <c r="G29" s="550">
        <f>'WP1 Lighting Invetory'!H30</f>
        <v>0</v>
      </c>
      <c r="H29" s="129" t="s">
        <v>760</v>
      </c>
      <c r="I29" s="24" t="s">
        <v>236</v>
      </c>
      <c r="J29" s="29">
        <f>IF(C29="Light Emitting Diode",'WP10 O&amp;M Weighting Factor'!$B$26,IF('WP7 Condensed Sch. Level Costs'!C29="Sodium Vapor",'WP10 O&amp;M Weighting Factor'!$B$27,IF('WP7 Condensed Sch. Level Costs'!C29="Metal Halide",'WP10 O&amp;M Weighting Factor'!$B$28,IF('WP7 Condensed Sch. Level Costs'!C29="Mercury Vapor",'WP10 O&amp;M Weighting Factor'!$B$30,IF('WP7 Condensed Sch. Level Costs'!C29="Compact Flourescent",'WP10 O&amp;M Weighting Factor'!$B$29, IF(C29="Incandescent", 'WP10 O&amp;M Weighting Factor'!$B$31, 0))))))</f>
        <v>1</v>
      </c>
      <c r="K29" s="328">
        <f t="shared" ref="K29:K36" si="34">IF(I29="Yes",G29*J29,0)</f>
        <v>0</v>
      </c>
      <c r="L29" s="129">
        <f t="shared" ref="L29:L36" si="35">IF(F29="Company", G29*H29,0)</f>
        <v>0</v>
      </c>
      <c r="M29" s="329">
        <f t="shared" ref="M29:M36" si="36">E29*G29/1000</f>
        <v>0</v>
      </c>
      <c r="N29" s="535">
        <f>E29*4200*G29/1000</f>
        <v>0</v>
      </c>
      <c r="O29" s="330">
        <f t="shared" ref="O29:O36" si="37">E29*4200/1000/12</f>
        <v>17.5</v>
      </c>
      <c r="P29" s="264">
        <f>'JAP-5 Unitized Lighting Costs'!D$21</f>
        <v>1.1718313817226059E-2</v>
      </c>
      <c r="Q29" s="264">
        <f>'JAP-5 Unitized Lighting Costs'!$D$45</f>
        <v>1.6597234240679404</v>
      </c>
      <c r="R29" s="264">
        <f>'JAP-5 Unitized Lighting Costs'!D$74</f>
        <v>2.3044958636249755E-2</v>
      </c>
      <c r="S29" s="264">
        <f>'JAP-5 Unitized Lighting Costs'!D$106</f>
        <v>6.709569143429964</v>
      </c>
      <c r="T29" s="264">
        <f>'JAP-5 Unitized Lighting Costs'!$D$123</f>
        <v>5.4833248714576392E-2</v>
      </c>
      <c r="U29" s="66">
        <f t="shared" ref="U29:U36" si="38">IF(F29="Company", H29*P29, 0)</f>
        <v>0</v>
      </c>
      <c r="V29" s="66">
        <f t="shared" ref="V29:V36" si="39">IF(I29="yes", J29*Q29, 0)</f>
        <v>0</v>
      </c>
      <c r="W29" s="66">
        <f t="shared" ref="W29:W36" si="40">R29*O29</f>
        <v>0.40328677613437069</v>
      </c>
      <c r="X29" s="66">
        <f t="shared" ref="X29:X36" si="41">E29*S29/1000</f>
        <v>0.33547845717149816</v>
      </c>
      <c r="Y29" s="66">
        <f t="shared" ref="Y29:Y36" si="42">O29*T29</f>
        <v>0.95958185250508687</v>
      </c>
      <c r="Z29" s="66">
        <f t="shared" ref="Z29:Z36" si="43">SUM(U29:Y29)</f>
        <v>1.6983470858109557</v>
      </c>
      <c r="AA29" s="549"/>
      <c r="AB29" s="119">
        <f t="shared" ref="AB29:AB36" si="44">IFERROR(U29/O29,0)</f>
        <v>0</v>
      </c>
      <c r="AC29" s="119">
        <f t="shared" ref="AC29:AC36" si="45">IFERROR(V29/O29,0)</f>
        <v>0</v>
      </c>
      <c r="AD29" s="119">
        <f t="shared" ref="AD29:AD36" si="46">IFERROR(W29/O29,0)</f>
        <v>2.3044958636249755E-2</v>
      </c>
      <c r="AE29" s="119">
        <f t="shared" ref="AE29:AE36" si="47">IFERROR(X29/O29,0)</f>
        <v>1.9170197552657038E-2</v>
      </c>
      <c r="AF29" s="119">
        <f t="shared" ref="AF29:AF36" si="48">IFERROR(Y29/O29,0)</f>
        <v>5.4833248714576392E-2</v>
      </c>
      <c r="AG29" s="119">
        <f t="shared" ref="AG29:AG36" si="49">SUM(AB29:AF29)</f>
        <v>9.7048404903483182E-2</v>
      </c>
      <c r="AH29" s="66">
        <f t="shared" ref="AH29:AH36" si="50">(U29*$G29)</f>
        <v>0</v>
      </c>
      <c r="AI29" s="66">
        <f t="shared" ref="AI29:AI36" si="51">(V29*$G29)</f>
        <v>0</v>
      </c>
      <c r="AJ29" s="66">
        <f t="shared" ref="AJ29:AJ36" si="52">(W29*$G29)</f>
        <v>0</v>
      </c>
      <c r="AK29" s="66">
        <f t="shared" ref="AK29:AK36" si="53">(X29*$G29)</f>
        <v>0</v>
      </c>
      <c r="AL29" s="66">
        <f t="shared" ref="AL29:AL36" si="54">(Y29*$G29)</f>
        <v>0</v>
      </c>
      <c r="AM29" s="66">
        <f t="shared" ref="AM29:AM36" si="55">SUM(AH29:AL29)</f>
        <v>0</v>
      </c>
      <c r="AN29" s="66">
        <f t="shared" ref="AN29:AS36" si="56">AH29*12</f>
        <v>0</v>
      </c>
      <c r="AO29" s="66">
        <f t="shared" si="56"/>
        <v>0</v>
      </c>
      <c r="AP29" s="66">
        <f t="shared" si="56"/>
        <v>0</v>
      </c>
      <c r="AQ29" s="66">
        <f t="shared" si="56"/>
        <v>0</v>
      </c>
      <c r="AR29" s="66">
        <f t="shared" si="56"/>
        <v>0</v>
      </c>
      <c r="AS29" s="66">
        <f t="shared" si="56"/>
        <v>0</v>
      </c>
      <c r="AT29" s="551">
        <f t="shared" ref="AT29:AT36" si="57">Z29*G29-AM29</f>
        <v>0</v>
      </c>
    </row>
    <row r="30" spans="1:46">
      <c r="A30" s="86" t="s">
        <v>148</v>
      </c>
      <c r="B30" s="32" t="s">
        <v>767</v>
      </c>
      <c r="C30" s="32" t="str">
        <f>'WP1 Lighting Invetory'!C31</f>
        <v>Sodium Vapor</v>
      </c>
      <c r="D30" s="32" t="str">
        <f>'WP1 Lighting Invetory'!D31</f>
        <v>SV 070</v>
      </c>
      <c r="E30" s="32">
        <f>'WP1 Lighting Invetory'!E31</f>
        <v>70</v>
      </c>
      <c r="F30" s="32" t="str">
        <f>'WP1 Lighting Invetory'!G31</f>
        <v>Customer</v>
      </c>
      <c r="G30" s="550">
        <f>'WP1 Lighting Invetory'!H31</f>
        <v>710</v>
      </c>
      <c r="H30" s="129" t="s">
        <v>760</v>
      </c>
      <c r="I30" s="24" t="s">
        <v>236</v>
      </c>
      <c r="J30" s="29">
        <f>IF(C30="Light Emitting Diode",'WP10 O&amp;M Weighting Factor'!$B$26,IF('WP7 Condensed Sch. Level Costs'!C30="Sodium Vapor",'WP10 O&amp;M Weighting Factor'!$B$27,IF('WP7 Condensed Sch. Level Costs'!C30="Metal Halide",'WP10 O&amp;M Weighting Factor'!$B$28,IF('WP7 Condensed Sch. Level Costs'!C30="Mercury Vapor",'WP10 O&amp;M Weighting Factor'!$B$30,IF('WP7 Condensed Sch. Level Costs'!C30="Compact Flourescent",'WP10 O&amp;M Weighting Factor'!$B$29, IF(C30="Incandescent", 'WP10 O&amp;M Weighting Factor'!$B$31, 0))))))</f>
        <v>1</v>
      </c>
      <c r="K30" s="328">
        <f t="shared" si="34"/>
        <v>0</v>
      </c>
      <c r="L30" s="129">
        <f t="shared" si="35"/>
        <v>0</v>
      </c>
      <c r="M30" s="329">
        <f t="shared" si="36"/>
        <v>49.7</v>
      </c>
      <c r="N30" s="535">
        <f>'WP1 Lighting Invetory'!J31</f>
        <v>208740.00000000003</v>
      </c>
      <c r="O30" s="330">
        <f t="shared" si="37"/>
        <v>24.5</v>
      </c>
      <c r="P30" s="264">
        <f>'JAP-5 Unitized Lighting Costs'!D$21</f>
        <v>1.1718313817226059E-2</v>
      </c>
      <c r="Q30" s="264">
        <f>'JAP-5 Unitized Lighting Costs'!$D$45</f>
        <v>1.6597234240679404</v>
      </c>
      <c r="R30" s="264">
        <f>'JAP-5 Unitized Lighting Costs'!D$74</f>
        <v>2.3044958636249755E-2</v>
      </c>
      <c r="S30" s="264">
        <f>'JAP-5 Unitized Lighting Costs'!D$106</f>
        <v>6.709569143429964</v>
      </c>
      <c r="T30" s="264">
        <f>'JAP-5 Unitized Lighting Costs'!$D$123</f>
        <v>5.4833248714576392E-2</v>
      </c>
      <c r="U30" s="66">
        <f t="shared" si="38"/>
        <v>0</v>
      </c>
      <c r="V30" s="66">
        <f t="shared" si="39"/>
        <v>0</v>
      </c>
      <c r="W30" s="66">
        <f t="shared" si="40"/>
        <v>0.56460148658811904</v>
      </c>
      <c r="X30" s="66">
        <f t="shared" si="41"/>
        <v>0.46966984004009749</v>
      </c>
      <c r="Y30" s="66">
        <f t="shared" si="42"/>
        <v>1.3434145935071216</v>
      </c>
      <c r="Z30" s="66">
        <f t="shared" si="43"/>
        <v>2.3776859201353382</v>
      </c>
      <c r="AA30" s="549"/>
      <c r="AB30" s="119">
        <f t="shared" si="44"/>
        <v>0</v>
      </c>
      <c r="AC30" s="119">
        <f t="shared" si="45"/>
        <v>0</v>
      </c>
      <c r="AD30" s="119">
        <f t="shared" si="46"/>
        <v>2.3044958636249755E-2</v>
      </c>
      <c r="AE30" s="119">
        <f t="shared" si="47"/>
        <v>1.9170197552657042E-2</v>
      </c>
      <c r="AF30" s="119">
        <f t="shared" si="48"/>
        <v>5.4833248714576392E-2</v>
      </c>
      <c r="AG30" s="119">
        <f t="shared" si="49"/>
        <v>9.7048404903483182E-2</v>
      </c>
      <c r="AH30" s="66">
        <f t="shared" si="50"/>
        <v>0</v>
      </c>
      <c r="AI30" s="66">
        <f t="shared" si="51"/>
        <v>0</v>
      </c>
      <c r="AJ30" s="66">
        <f t="shared" si="52"/>
        <v>400.86705547756452</v>
      </c>
      <c r="AK30" s="66">
        <f t="shared" si="53"/>
        <v>333.46558642846924</v>
      </c>
      <c r="AL30" s="66">
        <f t="shared" si="54"/>
        <v>953.82436139005631</v>
      </c>
      <c r="AM30" s="66">
        <f t="shared" si="55"/>
        <v>1688.1570032960901</v>
      </c>
      <c r="AN30" s="66">
        <f t="shared" si="56"/>
        <v>0</v>
      </c>
      <c r="AO30" s="66">
        <f t="shared" si="56"/>
        <v>0</v>
      </c>
      <c r="AP30" s="66">
        <f t="shared" si="56"/>
        <v>4810.4046657307745</v>
      </c>
      <c r="AQ30" s="66">
        <f t="shared" si="56"/>
        <v>4001.5870371416308</v>
      </c>
      <c r="AR30" s="66">
        <f t="shared" si="56"/>
        <v>11445.892336680676</v>
      </c>
      <c r="AS30" s="66">
        <f t="shared" si="56"/>
        <v>20257.884039553082</v>
      </c>
      <c r="AT30" s="551">
        <f t="shared" si="57"/>
        <v>0</v>
      </c>
    </row>
    <row r="31" spans="1:46">
      <c r="A31" s="87" t="str">
        <f t="shared" ref="A31:A36" si="58">+A30</f>
        <v xml:space="preserve">52E </v>
      </c>
      <c r="B31" s="32" t="s">
        <v>767</v>
      </c>
      <c r="C31" s="32" t="str">
        <f>'WP1 Lighting Invetory'!C32</f>
        <v>Sodium Vapor</v>
      </c>
      <c r="D31" s="32" t="str">
        <f>'WP1 Lighting Invetory'!D32</f>
        <v>SV 100</v>
      </c>
      <c r="E31" s="32">
        <f>'WP1 Lighting Invetory'!E32</f>
        <v>100</v>
      </c>
      <c r="F31" s="32" t="str">
        <f>'WP1 Lighting Invetory'!G32</f>
        <v>Customer</v>
      </c>
      <c r="G31" s="550">
        <f>'WP1 Lighting Invetory'!H32</f>
        <v>10308.666666666666</v>
      </c>
      <c r="H31" s="129" t="s">
        <v>760</v>
      </c>
      <c r="I31" s="24" t="s">
        <v>236</v>
      </c>
      <c r="J31" s="29">
        <f>IF(C31="Light Emitting Diode",'WP10 O&amp;M Weighting Factor'!$B$26,IF('WP7 Condensed Sch. Level Costs'!C31="Sodium Vapor",'WP10 O&amp;M Weighting Factor'!$B$27,IF('WP7 Condensed Sch. Level Costs'!C31="Metal Halide",'WP10 O&amp;M Weighting Factor'!$B$28,IF('WP7 Condensed Sch. Level Costs'!C31="Mercury Vapor",'WP10 O&amp;M Weighting Factor'!$B$30,IF('WP7 Condensed Sch. Level Costs'!C31="Compact Flourescent",'WP10 O&amp;M Weighting Factor'!$B$29, IF(C31="Incandescent", 'WP10 O&amp;M Weighting Factor'!$B$31, 0))))))</f>
        <v>1</v>
      </c>
      <c r="K31" s="328">
        <f t="shared" si="34"/>
        <v>0</v>
      </c>
      <c r="L31" s="129">
        <f t="shared" si="35"/>
        <v>0</v>
      </c>
      <c r="M31" s="329">
        <f t="shared" si="36"/>
        <v>1030.8666666666666</v>
      </c>
      <c r="N31" s="535">
        <f>'WP1 Lighting Invetory'!J32</f>
        <v>4329640</v>
      </c>
      <c r="O31" s="330">
        <f t="shared" si="37"/>
        <v>35</v>
      </c>
      <c r="P31" s="264">
        <f>'JAP-5 Unitized Lighting Costs'!D$21</f>
        <v>1.1718313817226059E-2</v>
      </c>
      <c r="Q31" s="264">
        <f>'JAP-5 Unitized Lighting Costs'!$D$45</f>
        <v>1.6597234240679404</v>
      </c>
      <c r="R31" s="264">
        <f>'JAP-5 Unitized Lighting Costs'!D$74</f>
        <v>2.3044958636249755E-2</v>
      </c>
      <c r="S31" s="264">
        <f>'JAP-5 Unitized Lighting Costs'!D$106</f>
        <v>6.709569143429964</v>
      </c>
      <c r="T31" s="264">
        <f>'JAP-5 Unitized Lighting Costs'!$D$123</f>
        <v>5.4833248714576392E-2</v>
      </c>
      <c r="U31" s="66">
        <f t="shared" si="38"/>
        <v>0</v>
      </c>
      <c r="V31" s="66">
        <f t="shared" si="39"/>
        <v>0</v>
      </c>
      <c r="W31" s="66">
        <f t="shared" si="40"/>
        <v>0.80657355226874139</v>
      </c>
      <c r="X31" s="66">
        <f t="shared" si="41"/>
        <v>0.67095691434299631</v>
      </c>
      <c r="Y31" s="66">
        <f t="shared" si="42"/>
        <v>1.9191637050101737</v>
      </c>
      <c r="Z31" s="66">
        <f t="shared" si="43"/>
        <v>3.3966941716219115</v>
      </c>
      <c r="AA31" s="549"/>
      <c r="AB31" s="119">
        <f t="shared" si="44"/>
        <v>0</v>
      </c>
      <c r="AC31" s="119">
        <f t="shared" si="45"/>
        <v>0</v>
      </c>
      <c r="AD31" s="119">
        <f t="shared" si="46"/>
        <v>2.3044958636249755E-2</v>
      </c>
      <c r="AE31" s="119">
        <f t="shared" si="47"/>
        <v>1.9170197552657038E-2</v>
      </c>
      <c r="AF31" s="119">
        <f t="shared" si="48"/>
        <v>5.4833248714576392E-2</v>
      </c>
      <c r="AG31" s="119">
        <f t="shared" si="49"/>
        <v>9.7048404903483182E-2</v>
      </c>
      <c r="AH31" s="66">
        <f t="shared" si="50"/>
        <v>0</v>
      </c>
      <c r="AI31" s="66">
        <f t="shared" si="51"/>
        <v>0</v>
      </c>
      <c r="AJ31" s="66">
        <f t="shared" si="52"/>
        <v>8314.6978924876985</v>
      </c>
      <c r="AK31" s="66">
        <f t="shared" si="53"/>
        <v>6916.6711776571674</v>
      </c>
      <c r="AL31" s="66">
        <f t="shared" si="54"/>
        <v>19784.018913714877</v>
      </c>
      <c r="AM31" s="66">
        <f t="shared" si="55"/>
        <v>35015.387983859742</v>
      </c>
      <c r="AN31" s="66">
        <f t="shared" si="56"/>
        <v>0</v>
      </c>
      <c r="AO31" s="66">
        <f t="shared" si="56"/>
        <v>0</v>
      </c>
      <c r="AP31" s="66">
        <f t="shared" si="56"/>
        <v>99776.374709852389</v>
      </c>
      <c r="AQ31" s="66">
        <f t="shared" si="56"/>
        <v>83000.054131886005</v>
      </c>
      <c r="AR31" s="66">
        <f t="shared" si="56"/>
        <v>237408.22696457853</v>
      </c>
      <c r="AS31" s="66">
        <f t="shared" si="56"/>
        <v>420184.65580631688</v>
      </c>
      <c r="AT31" s="551">
        <f t="shared" si="57"/>
        <v>0</v>
      </c>
    </row>
    <row r="32" spans="1:46">
      <c r="A32" s="87" t="str">
        <f t="shared" si="58"/>
        <v xml:space="preserve">52E </v>
      </c>
      <c r="B32" s="32" t="s">
        <v>767</v>
      </c>
      <c r="C32" s="32" t="str">
        <f>'WP1 Lighting Invetory'!C33</f>
        <v>Sodium Vapor</v>
      </c>
      <c r="D32" s="32" t="str">
        <f>'WP1 Lighting Invetory'!D33</f>
        <v>SV 150</v>
      </c>
      <c r="E32" s="32">
        <f>'WP1 Lighting Invetory'!E33</f>
        <v>150</v>
      </c>
      <c r="F32" s="32" t="str">
        <f>'WP1 Lighting Invetory'!G33</f>
        <v>Customer</v>
      </c>
      <c r="G32" s="550">
        <f>'WP1 Lighting Invetory'!H33</f>
        <v>4589.833333333333</v>
      </c>
      <c r="H32" s="129" t="s">
        <v>760</v>
      </c>
      <c r="I32" s="24" t="s">
        <v>236</v>
      </c>
      <c r="J32" s="29">
        <f>IF(C32="Light Emitting Diode",'WP10 O&amp;M Weighting Factor'!$B$26,IF('WP7 Condensed Sch. Level Costs'!C32="Sodium Vapor",'WP10 O&amp;M Weighting Factor'!$B$27,IF('WP7 Condensed Sch. Level Costs'!C32="Metal Halide",'WP10 O&amp;M Weighting Factor'!$B$28,IF('WP7 Condensed Sch. Level Costs'!C32="Mercury Vapor",'WP10 O&amp;M Weighting Factor'!$B$30,IF('WP7 Condensed Sch. Level Costs'!C32="Compact Flourescent",'WP10 O&amp;M Weighting Factor'!$B$29, IF(C32="Incandescent", 'WP10 O&amp;M Weighting Factor'!$B$31, 0))))))</f>
        <v>1</v>
      </c>
      <c r="K32" s="328">
        <f t="shared" si="34"/>
        <v>0</v>
      </c>
      <c r="L32" s="129">
        <f t="shared" si="35"/>
        <v>0</v>
      </c>
      <c r="M32" s="329">
        <f t="shared" si="36"/>
        <v>688.47500000000002</v>
      </c>
      <c r="N32" s="535">
        <f>'WP1 Lighting Invetory'!J33</f>
        <v>2891595</v>
      </c>
      <c r="O32" s="330">
        <f t="shared" si="37"/>
        <v>52.5</v>
      </c>
      <c r="P32" s="264">
        <f>'JAP-5 Unitized Lighting Costs'!D$21</f>
        <v>1.1718313817226059E-2</v>
      </c>
      <c r="Q32" s="264">
        <f>'JAP-5 Unitized Lighting Costs'!$D$45</f>
        <v>1.6597234240679404</v>
      </c>
      <c r="R32" s="264">
        <f>'JAP-5 Unitized Lighting Costs'!D$74</f>
        <v>2.3044958636249755E-2</v>
      </c>
      <c r="S32" s="264">
        <f>'JAP-5 Unitized Lighting Costs'!D$106</f>
        <v>6.709569143429964</v>
      </c>
      <c r="T32" s="264">
        <f>'JAP-5 Unitized Lighting Costs'!$D$123</f>
        <v>5.4833248714576392E-2</v>
      </c>
      <c r="U32" s="66">
        <f t="shared" si="38"/>
        <v>0</v>
      </c>
      <c r="V32" s="66">
        <f t="shared" si="39"/>
        <v>0</v>
      </c>
      <c r="W32" s="66">
        <f t="shared" si="40"/>
        <v>1.2098603284031122</v>
      </c>
      <c r="X32" s="66">
        <f t="shared" si="41"/>
        <v>1.0064353715144947</v>
      </c>
      <c r="Y32" s="66">
        <f t="shared" si="42"/>
        <v>2.8787455575152605</v>
      </c>
      <c r="Z32" s="66">
        <f t="shared" si="43"/>
        <v>5.0950412574328681</v>
      </c>
      <c r="AA32" s="549"/>
      <c r="AB32" s="119">
        <f t="shared" si="44"/>
        <v>0</v>
      </c>
      <c r="AC32" s="119">
        <f t="shared" si="45"/>
        <v>0</v>
      </c>
      <c r="AD32" s="119">
        <f t="shared" si="46"/>
        <v>2.3044958636249755E-2</v>
      </c>
      <c r="AE32" s="119">
        <f t="shared" si="47"/>
        <v>1.9170197552657042E-2</v>
      </c>
      <c r="AF32" s="119">
        <f t="shared" si="48"/>
        <v>5.4833248714576392E-2</v>
      </c>
      <c r="AG32" s="119">
        <f t="shared" si="49"/>
        <v>9.7048404903483182E-2</v>
      </c>
      <c r="AH32" s="66">
        <f t="shared" si="50"/>
        <v>0</v>
      </c>
      <c r="AI32" s="66">
        <f t="shared" si="51"/>
        <v>0</v>
      </c>
      <c r="AJ32" s="66">
        <f t="shared" si="52"/>
        <v>5553.0572639822176</v>
      </c>
      <c r="AK32" s="66">
        <f t="shared" si="53"/>
        <v>4619.3706160229449</v>
      </c>
      <c r="AL32" s="66">
        <f t="shared" si="54"/>
        <v>13212.962318068792</v>
      </c>
      <c r="AM32" s="66">
        <f t="shared" si="55"/>
        <v>23385.390198073954</v>
      </c>
      <c r="AN32" s="66">
        <f t="shared" si="56"/>
        <v>0</v>
      </c>
      <c r="AO32" s="66">
        <f t="shared" si="56"/>
        <v>0</v>
      </c>
      <c r="AP32" s="66">
        <f t="shared" si="56"/>
        <v>66636.687167786615</v>
      </c>
      <c r="AQ32" s="66">
        <f t="shared" si="56"/>
        <v>55432.447392275339</v>
      </c>
      <c r="AR32" s="66">
        <f t="shared" si="56"/>
        <v>158555.54781682551</v>
      </c>
      <c r="AS32" s="66">
        <f t="shared" si="56"/>
        <v>280624.68237688742</v>
      </c>
      <c r="AT32" s="551">
        <f t="shared" si="57"/>
        <v>0</v>
      </c>
    </row>
    <row r="33" spans="1:46">
      <c r="A33" s="87" t="str">
        <f t="shared" si="58"/>
        <v xml:space="preserve">52E </v>
      </c>
      <c r="B33" s="32" t="s">
        <v>767</v>
      </c>
      <c r="C33" s="32" t="str">
        <f>'WP1 Lighting Invetory'!C34</f>
        <v>Sodium Vapor</v>
      </c>
      <c r="D33" s="32" t="str">
        <f>'WP1 Lighting Invetory'!D34</f>
        <v>SV 200</v>
      </c>
      <c r="E33" s="32">
        <f>'WP1 Lighting Invetory'!E34</f>
        <v>200</v>
      </c>
      <c r="F33" s="32" t="str">
        <f>'WP1 Lighting Invetory'!G34</f>
        <v>Customer</v>
      </c>
      <c r="G33" s="550">
        <f>'WP1 Lighting Invetory'!H34</f>
        <v>994.5</v>
      </c>
      <c r="H33" s="129" t="s">
        <v>760</v>
      </c>
      <c r="I33" s="24" t="s">
        <v>236</v>
      </c>
      <c r="J33" s="29">
        <f>IF(C33="Light Emitting Diode",'WP10 O&amp;M Weighting Factor'!$B$26,IF('WP7 Condensed Sch. Level Costs'!C33="Sodium Vapor",'WP10 O&amp;M Weighting Factor'!$B$27,IF('WP7 Condensed Sch. Level Costs'!C33="Metal Halide",'WP10 O&amp;M Weighting Factor'!$B$28,IF('WP7 Condensed Sch. Level Costs'!C33="Mercury Vapor",'WP10 O&amp;M Weighting Factor'!$B$30,IF('WP7 Condensed Sch. Level Costs'!C33="Compact Flourescent",'WP10 O&amp;M Weighting Factor'!$B$29, IF(C33="Incandescent", 'WP10 O&amp;M Weighting Factor'!$B$31, 0))))))</f>
        <v>1</v>
      </c>
      <c r="K33" s="328">
        <f t="shared" si="34"/>
        <v>0</v>
      </c>
      <c r="L33" s="129">
        <f t="shared" si="35"/>
        <v>0</v>
      </c>
      <c r="M33" s="329">
        <f t="shared" si="36"/>
        <v>198.9</v>
      </c>
      <c r="N33" s="535">
        <f>'WP1 Lighting Invetory'!J34</f>
        <v>835380</v>
      </c>
      <c r="O33" s="330">
        <f t="shared" si="37"/>
        <v>70</v>
      </c>
      <c r="P33" s="264">
        <f>'JAP-5 Unitized Lighting Costs'!D$21</f>
        <v>1.1718313817226059E-2</v>
      </c>
      <c r="Q33" s="264">
        <f>'JAP-5 Unitized Lighting Costs'!$D$45</f>
        <v>1.6597234240679404</v>
      </c>
      <c r="R33" s="264">
        <f>'JAP-5 Unitized Lighting Costs'!D$74</f>
        <v>2.3044958636249755E-2</v>
      </c>
      <c r="S33" s="264">
        <f>'JAP-5 Unitized Lighting Costs'!D$106</f>
        <v>6.709569143429964</v>
      </c>
      <c r="T33" s="264">
        <f>'JAP-5 Unitized Lighting Costs'!$D$123</f>
        <v>5.4833248714576392E-2</v>
      </c>
      <c r="U33" s="66">
        <f t="shared" si="38"/>
        <v>0</v>
      </c>
      <c r="V33" s="66">
        <f t="shared" si="39"/>
        <v>0</v>
      </c>
      <c r="W33" s="66">
        <f t="shared" si="40"/>
        <v>1.6131471045374828</v>
      </c>
      <c r="X33" s="66">
        <f t="shared" si="41"/>
        <v>1.3419138286859926</v>
      </c>
      <c r="Y33" s="66">
        <f t="shared" si="42"/>
        <v>3.8383274100203475</v>
      </c>
      <c r="Z33" s="66">
        <f t="shared" si="43"/>
        <v>6.7933883432438229</v>
      </c>
      <c r="AA33" s="549"/>
      <c r="AB33" s="119">
        <f t="shared" si="44"/>
        <v>0</v>
      </c>
      <c r="AC33" s="119">
        <f t="shared" si="45"/>
        <v>0</v>
      </c>
      <c r="AD33" s="119">
        <f t="shared" si="46"/>
        <v>2.3044958636249755E-2</v>
      </c>
      <c r="AE33" s="119">
        <f t="shared" si="47"/>
        <v>1.9170197552657038E-2</v>
      </c>
      <c r="AF33" s="119">
        <f t="shared" si="48"/>
        <v>5.4833248714576392E-2</v>
      </c>
      <c r="AG33" s="119">
        <f t="shared" si="49"/>
        <v>9.7048404903483182E-2</v>
      </c>
      <c r="AH33" s="66">
        <f t="shared" si="50"/>
        <v>0</v>
      </c>
      <c r="AI33" s="66">
        <f t="shared" si="51"/>
        <v>0</v>
      </c>
      <c r="AJ33" s="66">
        <f t="shared" si="52"/>
        <v>1604.2747954625265</v>
      </c>
      <c r="AK33" s="66">
        <f t="shared" si="53"/>
        <v>1334.5333026282196</v>
      </c>
      <c r="AL33" s="66">
        <f t="shared" si="54"/>
        <v>3817.2166092652355</v>
      </c>
      <c r="AM33" s="66">
        <f t="shared" si="55"/>
        <v>6756.0247073559822</v>
      </c>
      <c r="AN33" s="66">
        <f t="shared" si="56"/>
        <v>0</v>
      </c>
      <c r="AO33" s="66">
        <f t="shared" si="56"/>
        <v>0</v>
      </c>
      <c r="AP33" s="66">
        <f t="shared" si="56"/>
        <v>19251.297545550318</v>
      </c>
      <c r="AQ33" s="66">
        <f t="shared" si="56"/>
        <v>16014.399631538636</v>
      </c>
      <c r="AR33" s="66">
        <f t="shared" si="56"/>
        <v>45806.599311182828</v>
      </c>
      <c r="AS33" s="66">
        <f t="shared" si="56"/>
        <v>81072.296488271793</v>
      </c>
      <c r="AT33" s="551">
        <f t="shared" si="57"/>
        <v>0</v>
      </c>
    </row>
    <row r="34" spans="1:46">
      <c r="A34" s="87" t="str">
        <f t="shared" si="58"/>
        <v xml:space="preserve">52E </v>
      </c>
      <c r="B34" s="32" t="s">
        <v>767</v>
      </c>
      <c r="C34" s="32" t="str">
        <f>'WP1 Lighting Invetory'!C35</f>
        <v>Sodium Vapor</v>
      </c>
      <c r="D34" s="32" t="str">
        <f>'WP1 Lighting Invetory'!D35</f>
        <v>SV 250</v>
      </c>
      <c r="E34" s="32">
        <f>'WP1 Lighting Invetory'!E35</f>
        <v>250</v>
      </c>
      <c r="F34" s="32" t="str">
        <f>'WP1 Lighting Invetory'!G35</f>
        <v>Customer</v>
      </c>
      <c r="G34" s="550">
        <f>'WP1 Lighting Invetory'!H35</f>
        <v>1464</v>
      </c>
      <c r="H34" s="129" t="s">
        <v>760</v>
      </c>
      <c r="I34" s="24" t="s">
        <v>236</v>
      </c>
      <c r="J34" s="29">
        <f>IF(C34="Light Emitting Diode",'WP10 O&amp;M Weighting Factor'!$B$26,IF('WP7 Condensed Sch. Level Costs'!C34="Sodium Vapor",'WP10 O&amp;M Weighting Factor'!$B$27,IF('WP7 Condensed Sch. Level Costs'!C34="Metal Halide",'WP10 O&amp;M Weighting Factor'!$B$28,IF('WP7 Condensed Sch. Level Costs'!C34="Mercury Vapor",'WP10 O&amp;M Weighting Factor'!$B$30,IF('WP7 Condensed Sch. Level Costs'!C34="Compact Flourescent",'WP10 O&amp;M Weighting Factor'!$B$29, IF(C34="Incandescent", 'WP10 O&amp;M Weighting Factor'!$B$31, 0))))))</f>
        <v>1</v>
      </c>
      <c r="K34" s="328">
        <f t="shared" si="34"/>
        <v>0</v>
      </c>
      <c r="L34" s="129">
        <f t="shared" si="35"/>
        <v>0</v>
      </c>
      <c r="M34" s="329">
        <f t="shared" si="36"/>
        <v>366</v>
      </c>
      <c r="N34" s="535">
        <f>'WP1 Lighting Invetory'!J35</f>
        <v>1537200</v>
      </c>
      <c r="O34" s="330">
        <f t="shared" si="37"/>
        <v>87.5</v>
      </c>
      <c r="P34" s="264">
        <f>'JAP-5 Unitized Lighting Costs'!D$21</f>
        <v>1.1718313817226059E-2</v>
      </c>
      <c r="Q34" s="264">
        <f>'JAP-5 Unitized Lighting Costs'!$D$45</f>
        <v>1.6597234240679404</v>
      </c>
      <c r="R34" s="264">
        <f>'JAP-5 Unitized Lighting Costs'!D$74</f>
        <v>2.3044958636249755E-2</v>
      </c>
      <c r="S34" s="264">
        <f>'JAP-5 Unitized Lighting Costs'!D$106</f>
        <v>6.709569143429964</v>
      </c>
      <c r="T34" s="264">
        <f>'JAP-5 Unitized Lighting Costs'!$D$123</f>
        <v>5.4833248714576392E-2</v>
      </c>
      <c r="U34" s="66">
        <f t="shared" si="38"/>
        <v>0</v>
      </c>
      <c r="V34" s="66">
        <f t="shared" si="39"/>
        <v>0</v>
      </c>
      <c r="W34" s="66">
        <f t="shared" si="40"/>
        <v>2.0164338806718534</v>
      </c>
      <c r="X34" s="66">
        <f t="shared" si="41"/>
        <v>1.677392285857491</v>
      </c>
      <c r="Y34" s="66">
        <f t="shared" si="42"/>
        <v>4.797909262525434</v>
      </c>
      <c r="Z34" s="66">
        <f t="shared" si="43"/>
        <v>8.4917354290547777</v>
      </c>
      <c r="AA34" s="549"/>
      <c r="AB34" s="119">
        <f t="shared" si="44"/>
        <v>0</v>
      </c>
      <c r="AC34" s="119">
        <f t="shared" si="45"/>
        <v>0</v>
      </c>
      <c r="AD34" s="119">
        <f t="shared" si="46"/>
        <v>2.3044958636249752E-2</v>
      </c>
      <c r="AE34" s="119">
        <f t="shared" si="47"/>
        <v>1.9170197552657042E-2</v>
      </c>
      <c r="AF34" s="119">
        <f t="shared" si="48"/>
        <v>5.4833248714576392E-2</v>
      </c>
      <c r="AG34" s="119">
        <f t="shared" si="49"/>
        <v>9.7048404903483182E-2</v>
      </c>
      <c r="AH34" s="66">
        <f t="shared" si="50"/>
        <v>0</v>
      </c>
      <c r="AI34" s="66">
        <f t="shared" si="51"/>
        <v>0</v>
      </c>
      <c r="AJ34" s="66">
        <f t="shared" si="52"/>
        <v>2952.0592013035935</v>
      </c>
      <c r="AK34" s="66">
        <f t="shared" si="53"/>
        <v>2455.7023064953669</v>
      </c>
      <c r="AL34" s="66">
        <f t="shared" si="54"/>
        <v>7024.1391603372358</v>
      </c>
      <c r="AM34" s="66">
        <f t="shared" si="55"/>
        <v>12431.900668136197</v>
      </c>
      <c r="AN34" s="66">
        <f t="shared" si="56"/>
        <v>0</v>
      </c>
      <c r="AO34" s="66">
        <f t="shared" si="56"/>
        <v>0</v>
      </c>
      <c r="AP34" s="66">
        <f t="shared" si="56"/>
        <v>35424.710415643123</v>
      </c>
      <c r="AQ34" s="66">
        <f t="shared" si="56"/>
        <v>29468.427677944404</v>
      </c>
      <c r="AR34" s="66">
        <f t="shared" si="56"/>
        <v>84289.66992404683</v>
      </c>
      <c r="AS34" s="66">
        <f t="shared" si="56"/>
        <v>149182.80801763438</v>
      </c>
      <c r="AT34" s="551">
        <f t="shared" si="57"/>
        <v>0</v>
      </c>
    </row>
    <row r="35" spans="1:46">
      <c r="A35" s="87" t="str">
        <f t="shared" si="58"/>
        <v xml:space="preserve">52E </v>
      </c>
      <c r="B35" s="32" t="s">
        <v>767</v>
      </c>
      <c r="C35" s="32" t="str">
        <f>'WP1 Lighting Invetory'!C36</f>
        <v>Sodium Vapor</v>
      </c>
      <c r="D35" s="32" t="str">
        <f>'WP1 Lighting Invetory'!D36</f>
        <v>SV 310</v>
      </c>
      <c r="E35" s="32">
        <f>'WP1 Lighting Invetory'!E36</f>
        <v>310</v>
      </c>
      <c r="F35" s="32" t="str">
        <f>'WP1 Lighting Invetory'!G36</f>
        <v>Customer</v>
      </c>
      <c r="G35" s="550">
        <f>'WP1 Lighting Invetory'!H36</f>
        <v>149</v>
      </c>
      <c r="H35" s="129" t="s">
        <v>760</v>
      </c>
      <c r="I35" s="24" t="s">
        <v>236</v>
      </c>
      <c r="J35" s="29">
        <f>IF(C35="Light Emitting Diode",'WP10 O&amp;M Weighting Factor'!$B$26,IF('WP7 Condensed Sch. Level Costs'!C35="Sodium Vapor",'WP10 O&amp;M Weighting Factor'!$B$27,IF('WP7 Condensed Sch. Level Costs'!C35="Metal Halide",'WP10 O&amp;M Weighting Factor'!$B$28,IF('WP7 Condensed Sch. Level Costs'!C35="Mercury Vapor",'WP10 O&amp;M Weighting Factor'!$B$30,IF('WP7 Condensed Sch. Level Costs'!C35="Compact Flourescent",'WP10 O&amp;M Weighting Factor'!$B$29, IF(C35="Incandescent", 'WP10 O&amp;M Weighting Factor'!$B$31, 0))))))</f>
        <v>1</v>
      </c>
      <c r="K35" s="328">
        <f t="shared" si="34"/>
        <v>0</v>
      </c>
      <c r="L35" s="129">
        <f t="shared" si="35"/>
        <v>0</v>
      </c>
      <c r="M35" s="329">
        <f t="shared" si="36"/>
        <v>46.19</v>
      </c>
      <c r="N35" s="535">
        <f>'WP1 Lighting Invetory'!J36</f>
        <v>193998</v>
      </c>
      <c r="O35" s="330">
        <f t="shared" si="37"/>
        <v>108.5</v>
      </c>
      <c r="P35" s="264">
        <f>'JAP-5 Unitized Lighting Costs'!D$21</f>
        <v>1.1718313817226059E-2</v>
      </c>
      <c r="Q35" s="264">
        <f>'JAP-5 Unitized Lighting Costs'!$D$45</f>
        <v>1.6597234240679404</v>
      </c>
      <c r="R35" s="264">
        <f>'JAP-5 Unitized Lighting Costs'!D$74</f>
        <v>2.3044958636249755E-2</v>
      </c>
      <c r="S35" s="264">
        <f>'JAP-5 Unitized Lighting Costs'!D$106</f>
        <v>6.709569143429964</v>
      </c>
      <c r="T35" s="264">
        <f>'JAP-5 Unitized Lighting Costs'!$D$123</f>
        <v>5.4833248714576392E-2</v>
      </c>
      <c r="U35" s="66">
        <f t="shared" si="38"/>
        <v>0</v>
      </c>
      <c r="V35" s="66">
        <f t="shared" si="39"/>
        <v>0</v>
      </c>
      <c r="W35" s="66">
        <f t="shared" si="40"/>
        <v>2.5003780120330985</v>
      </c>
      <c r="X35" s="66">
        <f t="shared" si="41"/>
        <v>2.0799664344632887</v>
      </c>
      <c r="Y35" s="66">
        <f t="shared" si="42"/>
        <v>5.9494074855315384</v>
      </c>
      <c r="Z35" s="66">
        <f t="shared" si="43"/>
        <v>10.529751932027924</v>
      </c>
      <c r="AA35" s="549"/>
      <c r="AB35" s="119">
        <f t="shared" si="44"/>
        <v>0</v>
      </c>
      <c r="AC35" s="119">
        <f t="shared" si="45"/>
        <v>0</v>
      </c>
      <c r="AD35" s="119">
        <f t="shared" si="46"/>
        <v>2.3044958636249755E-2</v>
      </c>
      <c r="AE35" s="119">
        <f t="shared" si="47"/>
        <v>1.9170197552657038E-2</v>
      </c>
      <c r="AF35" s="119">
        <f t="shared" si="48"/>
        <v>5.4833248714576392E-2</v>
      </c>
      <c r="AG35" s="119">
        <f t="shared" si="49"/>
        <v>9.7048404903483182E-2</v>
      </c>
      <c r="AH35" s="66">
        <f t="shared" si="50"/>
        <v>0</v>
      </c>
      <c r="AI35" s="66">
        <f t="shared" si="51"/>
        <v>0</v>
      </c>
      <c r="AJ35" s="66">
        <f t="shared" si="52"/>
        <v>372.55632379293166</v>
      </c>
      <c r="AK35" s="66">
        <f t="shared" si="53"/>
        <v>309.91499873503</v>
      </c>
      <c r="AL35" s="66">
        <f t="shared" si="54"/>
        <v>886.46171534419921</v>
      </c>
      <c r="AM35" s="66">
        <f t="shared" si="55"/>
        <v>1568.9330378721609</v>
      </c>
      <c r="AN35" s="66">
        <f t="shared" si="56"/>
        <v>0</v>
      </c>
      <c r="AO35" s="66">
        <f t="shared" si="56"/>
        <v>0</v>
      </c>
      <c r="AP35" s="66">
        <f t="shared" si="56"/>
        <v>4470.6758855151802</v>
      </c>
      <c r="AQ35" s="66">
        <f t="shared" si="56"/>
        <v>3718.9799848203602</v>
      </c>
      <c r="AR35" s="66">
        <f t="shared" si="56"/>
        <v>10637.540584130391</v>
      </c>
      <c r="AS35" s="66">
        <f t="shared" si="56"/>
        <v>18827.196454465931</v>
      </c>
      <c r="AT35" s="551">
        <f t="shared" si="57"/>
        <v>0</v>
      </c>
    </row>
    <row r="36" spans="1:46">
      <c r="A36" s="87" t="str">
        <f t="shared" si="58"/>
        <v xml:space="preserve">52E </v>
      </c>
      <c r="B36" s="32" t="s">
        <v>767</v>
      </c>
      <c r="C36" s="32" t="str">
        <f>'WP1 Lighting Invetory'!C37</f>
        <v>Sodium Vapor</v>
      </c>
      <c r="D36" s="32" t="str">
        <f>'WP1 Lighting Invetory'!D37</f>
        <v>SV 400</v>
      </c>
      <c r="E36" s="32">
        <f>'WP1 Lighting Invetory'!E37</f>
        <v>400</v>
      </c>
      <c r="F36" s="32" t="str">
        <f>'WP1 Lighting Invetory'!G37</f>
        <v>Customer</v>
      </c>
      <c r="G36" s="550">
        <f>'WP1 Lighting Invetory'!H37</f>
        <v>607.75</v>
      </c>
      <c r="H36" s="129" t="s">
        <v>760</v>
      </c>
      <c r="I36" s="24" t="s">
        <v>236</v>
      </c>
      <c r="J36" s="29">
        <f>IF(C36="Light Emitting Diode",'WP10 O&amp;M Weighting Factor'!$B$26,IF('WP7 Condensed Sch. Level Costs'!C36="Sodium Vapor",'WP10 O&amp;M Weighting Factor'!$B$27,IF('WP7 Condensed Sch. Level Costs'!C36="Metal Halide",'WP10 O&amp;M Weighting Factor'!$B$28,IF('WP7 Condensed Sch. Level Costs'!C36="Mercury Vapor",'WP10 O&amp;M Weighting Factor'!$B$30,IF('WP7 Condensed Sch. Level Costs'!C36="Compact Flourescent",'WP10 O&amp;M Weighting Factor'!$B$29, IF(C36="Incandescent", 'WP10 O&amp;M Weighting Factor'!$B$31, 0))))))</f>
        <v>1</v>
      </c>
      <c r="K36" s="328">
        <f t="shared" si="34"/>
        <v>0</v>
      </c>
      <c r="L36" s="129">
        <f t="shared" si="35"/>
        <v>0</v>
      </c>
      <c r="M36" s="329">
        <f t="shared" si="36"/>
        <v>243.1</v>
      </c>
      <c r="N36" s="535">
        <f>'WP1 Lighting Invetory'!J37</f>
        <v>1021020</v>
      </c>
      <c r="O36" s="330">
        <f t="shared" si="37"/>
        <v>140</v>
      </c>
      <c r="P36" s="264">
        <f>'JAP-5 Unitized Lighting Costs'!D$21</f>
        <v>1.1718313817226059E-2</v>
      </c>
      <c r="Q36" s="264">
        <f>'JAP-5 Unitized Lighting Costs'!$D$45</f>
        <v>1.6597234240679404</v>
      </c>
      <c r="R36" s="264">
        <f>'JAP-5 Unitized Lighting Costs'!D$74</f>
        <v>2.3044958636249755E-2</v>
      </c>
      <c r="S36" s="264">
        <f>'JAP-5 Unitized Lighting Costs'!D$106</f>
        <v>6.709569143429964</v>
      </c>
      <c r="T36" s="264">
        <f>'JAP-5 Unitized Lighting Costs'!$D$123</f>
        <v>5.4833248714576392E-2</v>
      </c>
      <c r="U36" s="66">
        <f t="shared" si="38"/>
        <v>0</v>
      </c>
      <c r="V36" s="66">
        <f t="shared" si="39"/>
        <v>0</v>
      </c>
      <c r="W36" s="66">
        <f t="shared" si="40"/>
        <v>3.2262942090749656</v>
      </c>
      <c r="X36" s="66">
        <f t="shared" si="41"/>
        <v>2.6838276573719853</v>
      </c>
      <c r="Y36" s="66">
        <f t="shared" si="42"/>
        <v>7.676654820040695</v>
      </c>
      <c r="Z36" s="66">
        <f t="shared" si="43"/>
        <v>13.586776686487646</v>
      </c>
      <c r="AA36" s="549"/>
      <c r="AB36" s="119">
        <f t="shared" si="44"/>
        <v>0</v>
      </c>
      <c r="AC36" s="119">
        <f t="shared" si="45"/>
        <v>0</v>
      </c>
      <c r="AD36" s="119">
        <f t="shared" si="46"/>
        <v>2.3044958636249755E-2</v>
      </c>
      <c r="AE36" s="119">
        <f t="shared" si="47"/>
        <v>1.9170197552657038E-2</v>
      </c>
      <c r="AF36" s="119">
        <f t="shared" si="48"/>
        <v>5.4833248714576392E-2</v>
      </c>
      <c r="AG36" s="119">
        <f t="shared" si="49"/>
        <v>9.7048404903483182E-2</v>
      </c>
      <c r="AH36" s="66">
        <f t="shared" si="50"/>
        <v>0</v>
      </c>
      <c r="AI36" s="66">
        <f t="shared" si="51"/>
        <v>0</v>
      </c>
      <c r="AJ36" s="66">
        <f t="shared" si="52"/>
        <v>1960.7803055653103</v>
      </c>
      <c r="AK36" s="66">
        <f t="shared" si="53"/>
        <v>1631.0962587678241</v>
      </c>
      <c r="AL36" s="66">
        <f t="shared" si="54"/>
        <v>4665.4869668797328</v>
      </c>
      <c r="AM36" s="66">
        <f t="shared" si="55"/>
        <v>8257.3635312128681</v>
      </c>
      <c r="AN36" s="66">
        <f t="shared" si="56"/>
        <v>0</v>
      </c>
      <c r="AO36" s="66">
        <f t="shared" si="56"/>
        <v>0</v>
      </c>
      <c r="AP36" s="66">
        <f t="shared" si="56"/>
        <v>23529.363666783724</v>
      </c>
      <c r="AQ36" s="66">
        <f t="shared" si="56"/>
        <v>19573.155105213889</v>
      </c>
      <c r="AR36" s="66">
        <f t="shared" si="56"/>
        <v>55985.843602556793</v>
      </c>
      <c r="AS36" s="66">
        <f t="shared" si="56"/>
        <v>99088.362374554417</v>
      </c>
      <c r="AT36" s="551">
        <f t="shared" si="57"/>
        <v>0</v>
      </c>
    </row>
    <row r="37" spans="1:46">
      <c r="A37" s="87"/>
      <c r="B37" s="33"/>
      <c r="C37" s="81"/>
      <c r="D37" s="81"/>
      <c r="E37" s="81"/>
      <c r="F37" s="24"/>
      <c r="G37" s="94"/>
      <c r="K37" s="328"/>
      <c r="L37" s="129"/>
      <c r="AA37" s="549"/>
      <c r="AB37" s="119"/>
      <c r="AC37" s="119"/>
      <c r="AD37" s="119"/>
      <c r="AE37" s="119"/>
      <c r="AF37" s="119"/>
      <c r="AG37" s="119"/>
      <c r="AT37" s="551"/>
    </row>
    <row r="38" spans="1:46">
      <c r="A38" s="86" t="str">
        <f>+A34</f>
        <v xml:space="preserve">52E </v>
      </c>
      <c r="B38" s="31"/>
      <c r="C38" s="32" t="str">
        <f>'WP1 Lighting Invetory'!C39</f>
        <v>Metal Halide</v>
      </c>
      <c r="D38" s="32" t="str">
        <f>'WP1 Lighting Invetory'!D39</f>
        <v>MH 070</v>
      </c>
      <c r="E38" s="32">
        <f>'WP1 Lighting Invetory'!E39</f>
        <v>70</v>
      </c>
      <c r="F38" s="32" t="str">
        <f>'WP1 Lighting Invetory'!G39</f>
        <v>Customer</v>
      </c>
      <c r="G38" s="550">
        <f>'WP1 Lighting Invetory'!H39</f>
        <v>68</v>
      </c>
      <c r="H38" s="129" t="s">
        <v>760</v>
      </c>
      <c r="I38" s="24" t="s">
        <v>236</v>
      </c>
      <c r="J38" s="29">
        <f>IF(C38="Light Emitting Diode",'WP10 O&amp;M Weighting Factor'!$B$26,IF('WP7 Condensed Sch. Level Costs'!C38="Sodium Vapor",'WP10 O&amp;M Weighting Factor'!$B$27,IF('WP7 Condensed Sch. Level Costs'!C38="Metal Halide",'WP10 O&amp;M Weighting Factor'!$B$28,IF('WP7 Condensed Sch. Level Costs'!C38="Mercury Vapor",'WP10 O&amp;M Weighting Factor'!$B$30,IF('WP7 Condensed Sch. Level Costs'!C38="Compact Flourescent",'WP10 O&amp;M Weighting Factor'!$B$29, IF(C38="Incandescent", 'WP10 O&amp;M Weighting Factor'!$B$31, 0))))))</f>
        <v>2</v>
      </c>
      <c r="K38" s="328">
        <f t="shared" ref="K38:K44" si="59">IF(I38="Yes",G38*J38,0)</f>
        <v>0</v>
      </c>
      <c r="L38" s="129">
        <f t="shared" ref="L38:L44" si="60">IF(F38="Company", G38*H38,0)</f>
        <v>0</v>
      </c>
      <c r="M38" s="329">
        <f t="shared" ref="M38:M44" si="61">E38*G38/1000</f>
        <v>4.76</v>
      </c>
      <c r="N38" s="535">
        <f>'WP1 Lighting Invetory'!J39</f>
        <v>19992.000000000004</v>
      </c>
      <c r="O38" s="330">
        <f t="shared" ref="O38:O44" si="62">E38*4200/1000/12</f>
        <v>24.5</v>
      </c>
      <c r="P38" s="264">
        <f>'JAP-5 Unitized Lighting Costs'!D$21</f>
        <v>1.1718313817226059E-2</v>
      </c>
      <c r="Q38" s="264">
        <f>'JAP-5 Unitized Lighting Costs'!$D$45</f>
        <v>1.6597234240679404</v>
      </c>
      <c r="R38" s="264">
        <f>'JAP-5 Unitized Lighting Costs'!D$74</f>
        <v>2.3044958636249755E-2</v>
      </c>
      <c r="S38" s="264">
        <f>'JAP-5 Unitized Lighting Costs'!D$106</f>
        <v>6.709569143429964</v>
      </c>
      <c r="T38" s="264">
        <f>'JAP-5 Unitized Lighting Costs'!$D$123</f>
        <v>5.4833248714576392E-2</v>
      </c>
      <c r="U38" s="66">
        <f t="shared" ref="U38:U44" si="63">IF(F38="Company", H38*P38, 0)</f>
        <v>0</v>
      </c>
      <c r="V38" s="66">
        <f t="shared" ref="V38:V44" si="64">IF(I38="yes", J38*Q38, 0)</f>
        <v>0</v>
      </c>
      <c r="W38" s="66">
        <f t="shared" ref="W38:W44" si="65">R38*O38</f>
        <v>0.56460148658811904</v>
      </c>
      <c r="X38" s="66">
        <f t="shared" ref="X38:X44" si="66">E38*S38/1000</f>
        <v>0.46966984004009749</v>
      </c>
      <c r="Y38" s="66">
        <f t="shared" ref="Y38:Y44" si="67">O38*T38</f>
        <v>1.3434145935071216</v>
      </c>
      <c r="Z38" s="66">
        <f t="shared" ref="Z38:Z44" si="68">SUM(U38:Y38)</f>
        <v>2.3776859201353382</v>
      </c>
      <c r="AA38" s="549"/>
      <c r="AB38" s="119">
        <f t="shared" ref="AB38:AB44" si="69">IFERROR(U38/O38,0)</f>
        <v>0</v>
      </c>
      <c r="AC38" s="119">
        <f t="shared" ref="AC38:AC44" si="70">IFERROR(V38/O38,0)</f>
        <v>0</v>
      </c>
      <c r="AD38" s="119">
        <f t="shared" ref="AD38:AD44" si="71">IFERROR(W38/O38,0)</f>
        <v>2.3044958636249755E-2</v>
      </c>
      <c r="AE38" s="119">
        <f t="shared" ref="AE38:AE44" si="72">IFERROR(X38/O38,0)</f>
        <v>1.9170197552657042E-2</v>
      </c>
      <c r="AF38" s="119">
        <f t="shared" ref="AF38:AF44" si="73">IFERROR(Y38/O38,0)</f>
        <v>5.4833248714576392E-2</v>
      </c>
      <c r="AG38" s="119">
        <f t="shared" ref="AG38:AG44" si="74">SUM(AB38:AF38)</f>
        <v>9.7048404903483182E-2</v>
      </c>
      <c r="AH38" s="66">
        <f t="shared" ref="AH38:AH44" si="75">(U38*$G38)</f>
        <v>0</v>
      </c>
      <c r="AI38" s="66">
        <f t="shared" ref="AI38:AI44" si="76">(V38*$G38)</f>
        <v>0</v>
      </c>
      <c r="AJ38" s="66">
        <f t="shared" ref="AJ38:AJ44" si="77">(W38*$G38)</f>
        <v>38.392901087992094</v>
      </c>
      <c r="AK38" s="66">
        <f t="shared" ref="AK38:AK44" si="78">(X38*$G38)</f>
        <v>31.937549122726629</v>
      </c>
      <c r="AL38" s="66">
        <f t="shared" ref="AL38:AL44" si="79">(Y38*$G38)</f>
        <v>91.35219235848426</v>
      </c>
      <c r="AM38" s="66">
        <f t="shared" ref="AM38:AM44" si="80">SUM(AH38:AL38)</f>
        <v>161.68264256920298</v>
      </c>
      <c r="AN38" s="66">
        <f t="shared" ref="AN38:AS44" si="81">AH38*12</f>
        <v>0</v>
      </c>
      <c r="AO38" s="66">
        <f t="shared" si="81"/>
        <v>0</v>
      </c>
      <c r="AP38" s="66">
        <f t="shared" si="81"/>
        <v>460.7148130559051</v>
      </c>
      <c r="AQ38" s="66">
        <f t="shared" si="81"/>
        <v>383.25058947271953</v>
      </c>
      <c r="AR38" s="66">
        <f t="shared" si="81"/>
        <v>1096.2263083018111</v>
      </c>
      <c r="AS38" s="66">
        <f t="shared" si="81"/>
        <v>1940.1917108304358</v>
      </c>
      <c r="AT38" s="551">
        <f t="shared" ref="AT38:AT44" si="82">Z38*G38-AM38</f>
        <v>0</v>
      </c>
    </row>
    <row r="39" spans="1:46">
      <c r="A39" s="86" t="str">
        <f>+A35</f>
        <v xml:space="preserve">52E </v>
      </c>
      <c r="B39" s="31"/>
      <c r="C39" s="32" t="str">
        <f>'WP1 Lighting Invetory'!C40</f>
        <v>Metal Halide</v>
      </c>
      <c r="D39" s="32" t="str">
        <f>'WP1 Lighting Invetory'!D40</f>
        <v>MH 100</v>
      </c>
      <c r="E39" s="32">
        <f>'WP1 Lighting Invetory'!E40</f>
        <v>100</v>
      </c>
      <c r="F39" s="32" t="str">
        <f>'WP1 Lighting Invetory'!G40</f>
        <v>Customer</v>
      </c>
      <c r="G39" s="550">
        <f>'WP1 Lighting Invetory'!H40</f>
        <v>4.083333333333333</v>
      </c>
      <c r="H39" s="129" t="s">
        <v>760</v>
      </c>
      <c r="I39" s="24" t="s">
        <v>236</v>
      </c>
      <c r="J39" s="29">
        <f>IF(C39="Light Emitting Diode",'WP10 O&amp;M Weighting Factor'!$B$26,IF('WP7 Condensed Sch. Level Costs'!C39="Sodium Vapor",'WP10 O&amp;M Weighting Factor'!$B$27,IF('WP7 Condensed Sch. Level Costs'!C39="Metal Halide",'WP10 O&amp;M Weighting Factor'!$B$28,IF('WP7 Condensed Sch. Level Costs'!C39="Mercury Vapor",'WP10 O&amp;M Weighting Factor'!$B$30,IF('WP7 Condensed Sch. Level Costs'!C39="Compact Flourescent",'WP10 O&amp;M Weighting Factor'!$B$29, IF(C39="Incandescent", 'WP10 O&amp;M Weighting Factor'!$B$31, 0))))))</f>
        <v>2</v>
      </c>
      <c r="K39" s="328">
        <f t="shared" si="59"/>
        <v>0</v>
      </c>
      <c r="L39" s="129">
        <f t="shared" si="60"/>
        <v>0</v>
      </c>
      <c r="M39" s="329">
        <f t="shared" si="61"/>
        <v>0.40833333333333333</v>
      </c>
      <c r="N39" s="535">
        <f>'WP1 Lighting Invetory'!J40</f>
        <v>1715</v>
      </c>
      <c r="O39" s="330">
        <f t="shared" si="62"/>
        <v>35</v>
      </c>
      <c r="P39" s="264">
        <f>'JAP-5 Unitized Lighting Costs'!D$21</f>
        <v>1.1718313817226059E-2</v>
      </c>
      <c r="Q39" s="264">
        <f>'JAP-5 Unitized Lighting Costs'!$D$45</f>
        <v>1.6597234240679404</v>
      </c>
      <c r="R39" s="264">
        <f>'JAP-5 Unitized Lighting Costs'!D$74</f>
        <v>2.3044958636249755E-2</v>
      </c>
      <c r="S39" s="264">
        <f>'JAP-5 Unitized Lighting Costs'!D$106</f>
        <v>6.709569143429964</v>
      </c>
      <c r="T39" s="264">
        <f>'JAP-5 Unitized Lighting Costs'!$D$123</f>
        <v>5.4833248714576392E-2</v>
      </c>
      <c r="U39" s="66">
        <f t="shared" si="63"/>
        <v>0</v>
      </c>
      <c r="V39" s="66">
        <f t="shared" si="64"/>
        <v>0</v>
      </c>
      <c r="W39" s="66">
        <f t="shared" si="65"/>
        <v>0.80657355226874139</v>
      </c>
      <c r="X39" s="66">
        <f t="shared" si="66"/>
        <v>0.67095691434299631</v>
      </c>
      <c r="Y39" s="66">
        <f t="shared" si="67"/>
        <v>1.9191637050101737</v>
      </c>
      <c r="Z39" s="66">
        <f t="shared" si="68"/>
        <v>3.3966941716219115</v>
      </c>
      <c r="AA39" s="549"/>
      <c r="AB39" s="119">
        <f t="shared" si="69"/>
        <v>0</v>
      </c>
      <c r="AC39" s="119">
        <f t="shared" si="70"/>
        <v>0</v>
      </c>
      <c r="AD39" s="119">
        <f t="shared" si="71"/>
        <v>2.3044958636249755E-2</v>
      </c>
      <c r="AE39" s="119">
        <f t="shared" si="72"/>
        <v>1.9170197552657038E-2</v>
      </c>
      <c r="AF39" s="119">
        <f t="shared" si="73"/>
        <v>5.4833248714576392E-2</v>
      </c>
      <c r="AG39" s="119">
        <f t="shared" si="74"/>
        <v>9.7048404903483182E-2</v>
      </c>
      <c r="AH39" s="66">
        <f t="shared" si="75"/>
        <v>0</v>
      </c>
      <c r="AI39" s="66">
        <f t="shared" si="76"/>
        <v>0</v>
      </c>
      <c r="AJ39" s="66">
        <f t="shared" si="77"/>
        <v>3.2935086717640272</v>
      </c>
      <c r="AK39" s="66">
        <f t="shared" si="78"/>
        <v>2.7397407335672348</v>
      </c>
      <c r="AL39" s="66">
        <f t="shared" si="79"/>
        <v>7.8365851287915422</v>
      </c>
      <c r="AM39" s="66">
        <f t="shared" si="80"/>
        <v>13.869834534122804</v>
      </c>
      <c r="AN39" s="66">
        <f t="shared" si="81"/>
        <v>0</v>
      </c>
      <c r="AO39" s="66">
        <f t="shared" si="81"/>
        <v>0</v>
      </c>
      <c r="AP39" s="66">
        <f t="shared" si="81"/>
        <v>39.522104061168328</v>
      </c>
      <c r="AQ39" s="66">
        <f t="shared" si="81"/>
        <v>32.876888802806818</v>
      </c>
      <c r="AR39" s="66">
        <f t="shared" si="81"/>
        <v>94.039021545498514</v>
      </c>
      <c r="AS39" s="66">
        <f t="shared" si="81"/>
        <v>166.43801440947365</v>
      </c>
      <c r="AT39" s="551">
        <f t="shared" si="82"/>
        <v>0</v>
      </c>
    </row>
    <row r="40" spans="1:46">
      <c r="A40" s="86" t="str">
        <f>+A36</f>
        <v xml:space="preserve">52E </v>
      </c>
      <c r="B40" s="31"/>
      <c r="C40" s="32" t="str">
        <f>'WP1 Lighting Invetory'!C41</f>
        <v>Metal Halide</v>
      </c>
      <c r="D40" s="32" t="str">
        <f>'WP1 Lighting Invetory'!D41</f>
        <v>MH 150</v>
      </c>
      <c r="E40" s="32">
        <f>'WP1 Lighting Invetory'!E41</f>
        <v>150</v>
      </c>
      <c r="F40" s="32" t="str">
        <f>'WP1 Lighting Invetory'!G41</f>
        <v>Customer</v>
      </c>
      <c r="G40" s="550">
        <f>'WP1 Lighting Invetory'!H41</f>
        <v>205</v>
      </c>
      <c r="H40" s="129" t="s">
        <v>760</v>
      </c>
      <c r="I40" s="24" t="s">
        <v>236</v>
      </c>
      <c r="J40" s="29">
        <f>IF(C40="Light Emitting Diode",'WP10 O&amp;M Weighting Factor'!$B$26,IF('WP7 Condensed Sch. Level Costs'!C40="Sodium Vapor",'WP10 O&amp;M Weighting Factor'!$B$27,IF('WP7 Condensed Sch. Level Costs'!C40="Metal Halide",'WP10 O&amp;M Weighting Factor'!$B$28,IF('WP7 Condensed Sch. Level Costs'!C40="Mercury Vapor",'WP10 O&amp;M Weighting Factor'!$B$30,IF('WP7 Condensed Sch. Level Costs'!C40="Compact Flourescent",'WP10 O&amp;M Weighting Factor'!$B$29, IF(C40="Incandescent", 'WP10 O&amp;M Weighting Factor'!$B$31, 0))))))</f>
        <v>2</v>
      </c>
      <c r="K40" s="328">
        <f t="shared" si="59"/>
        <v>0</v>
      </c>
      <c r="L40" s="129">
        <f t="shared" si="60"/>
        <v>0</v>
      </c>
      <c r="M40" s="329">
        <f t="shared" si="61"/>
        <v>30.75</v>
      </c>
      <c r="N40" s="535">
        <f>'WP1 Lighting Invetory'!J41</f>
        <v>129150</v>
      </c>
      <c r="O40" s="330">
        <f t="shared" si="62"/>
        <v>52.5</v>
      </c>
      <c r="P40" s="264">
        <f>'JAP-5 Unitized Lighting Costs'!D$21</f>
        <v>1.1718313817226059E-2</v>
      </c>
      <c r="Q40" s="264">
        <f>'JAP-5 Unitized Lighting Costs'!$D$45</f>
        <v>1.6597234240679404</v>
      </c>
      <c r="R40" s="264">
        <f>'JAP-5 Unitized Lighting Costs'!D$74</f>
        <v>2.3044958636249755E-2</v>
      </c>
      <c r="S40" s="264">
        <f>'JAP-5 Unitized Lighting Costs'!D$106</f>
        <v>6.709569143429964</v>
      </c>
      <c r="T40" s="264">
        <f>'JAP-5 Unitized Lighting Costs'!$D$123</f>
        <v>5.4833248714576392E-2</v>
      </c>
      <c r="U40" s="66">
        <f t="shared" si="63"/>
        <v>0</v>
      </c>
      <c r="V40" s="66">
        <f t="shared" si="64"/>
        <v>0</v>
      </c>
      <c r="W40" s="66">
        <f t="shared" si="65"/>
        <v>1.2098603284031122</v>
      </c>
      <c r="X40" s="66">
        <f t="shared" si="66"/>
        <v>1.0064353715144947</v>
      </c>
      <c r="Y40" s="66">
        <f t="shared" si="67"/>
        <v>2.8787455575152605</v>
      </c>
      <c r="Z40" s="66">
        <f t="shared" si="68"/>
        <v>5.0950412574328681</v>
      </c>
      <c r="AA40" s="549"/>
      <c r="AB40" s="119">
        <f t="shared" si="69"/>
        <v>0</v>
      </c>
      <c r="AC40" s="119">
        <f t="shared" si="70"/>
        <v>0</v>
      </c>
      <c r="AD40" s="119">
        <f t="shared" si="71"/>
        <v>2.3044958636249755E-2</v>
      </c>
      <c r="AE40" s="119">
        <f t="shared" si="72"/>
        <v>1.9170197552657042E-2</v>
      </c>
      <c r="AF40" s="119">
        <f t="shared" si="73"/>
        <v>5.4833248714576392E-2</v>
      </c>
      <c r="AG40" s="119">
        <f t="shared" si="74"/>
        <v>9.7048404903483182E-2</v>
      </c>
      <c r="AH40" s="66">
        <f t="shared" si="75"/>
        <v>0</v>
      </c>
      <c r="AI40" s="66">
        <f t="shared" si="76"/>
        <v>0</v>
      </c>
      <c r="AJ40" s="66">
        <f t="shared" si="77"/>
        <v>248.02136732263801</v>
      </c>
      <c r="AK40" s="66">
        <f t="shared" si="78"/>
        <v>206.31925116047142</v>
      </c>
      <c r="AL40" s="66">
        <f t="shared" si="79"/>
        <v>590.14283929062844</v>
      </c>
      <c r="AM40" s="66">
        <f t="shared" si="80"/>
        <v>1044.4834577737379</v>
      </c>
      <c r="AN40" s="66">
        <f t="shared" si="81"/>
        <v>0</v>
      </c>
      <c r="AO40" s="66">
        <f t="shared" si="81"/>
        <v>0</v>
      </c>
      <c r="AP40" s="66">
        <f t="shared" si="81"/>
        <v>2976.2564078716559</v>
      </c>
      <c r="AQ40" s="66">
        <f t="shared" si="81"/>
        <v>2475.8310139256573</v>
      </c>
      <c r="AR40" s="66">
        <f t="shared" si="81"/>
        <v>7081.7140714875413</v>
      </c>
      <c r="AS40" s="66">
        <f t="shared" si="81"/>
        <v>12533.801493284855</v>
      </c>
      <c r="AT40" s="551">
        <f t="shared" si="82"/>
        <v>0</v>
      </c>
    </row>
    <row r="41" spans="1:46">
      <c r="A41" s="86" t="str">
        <f>A40</f>
        <v xml:space="preserve">52E </v>
      </c>
      <c r="B41" s="31"/>
      <c r="C41" s="32" t="str">
        <f>'WP1 Lighting Invetory'!C42</f>
        <v>Metal Halide</v>
      </c>
      <c r="D41" s="32" t="str">
        <f>'WP1 Lighting Invetory'!D42</f>
        <v>MH 175</v>
      </c>
      <c r="E41" s="32">
        <f>'WP1 Lighting Invetory'!E42</f>
        <v>175</v>
      </c>
      <c r="F41" s="32" t="str">
        <f>'WP1 Lighting Invetory'!G42</f>
        <v>Customer</v>
      </c>
      <c r="G41" s="550">
        <f>'WP1 Lighting Invetory'!H42</f>
        <v>222</v>
      </c>
      <c r="H41" s="129" t="s">
        <v>760</v>
      </c>
      <c r="I41" s="24" t="s">
        <v>236</v>
      </c>
      <c r="J41" s="29">
        <f>IF(C41="Light Emitting Diode",'WP10 O&amp;M Weighting Factor'!$B$26,IF('WP7 Condensed Sch. Level Costs'!C41="Sodium Vapor",'WP10 O&amp;M Weighting Factor'!$B$27,IF('WP7 Condensed Sch. Level Costs'!C41="Metal Halide",'WP10 O&amp;M Weighting Factor'!$B$28,IF('WP7 Condensed Sch. Level Costs'!C41="Mercury Vapor",'WP10 O&amp;M Weighting Factor'!$B$30,IF('WP7 Condensed Sch. Level Costs'!C41="Compact Flourescent",'WP10 O&amp;M Weighting Factor'!$B$29, IF(C41="Incandescent", 'WP10 O&amp;M Weighting Factor'!$B$31, 0))))))</f>
        <v>2</v>
      </c>
      <c r="K41" s="328">
        <f t="shared" si="59"/>
        <v>0</v>
      </c>
      <c r="L41" s="129">
        <f t="shared" si="60"/>
        <v>0</v>
      </c>
      <c r="M41" s="329">
        <f t="shared" si="61"/>
        <v>38.85</v>
      </c>
      <c r="N41" s="535">
        <f>'WP1 Lighting Invetory'!J42</f>
        <v>163170</v>
      </c>
      <c r="O41" s="330">
        <f t="shared" si="62"/>
        <v>61.25</v>
      </c>
      <c r="P41" s="264">
        <f>'JAP-5 Unitized Lighting Costs'!D$21</f>
        <v>1.1718313817226059E-2</v>
      </c>
      <c r="Q41" s="264">
        <f>'JAP-5 Unitized Lighting Costs'!$D$45</f>
        <v>1.6597234240679404</v>
      </c>
      <c r="R41" s="264">
        <f>'JAP-5 Unitized Lighting Costs'!D$74</f>
        <v>2.3044958636249755E-2</v>
      </c>
      <c r="S41" s="264">
        <f>'JAP-5 Unitized Lighting Costs'!D$106</f>
        <v>6.709569143429964</v>
      </c>
      <c r="T41" s="264">
        <f>'JAP-5 Unitized Lighting Costs'!$D$123</f>
        <v>5.4833248714576392E-2</v>
      </c>
      <c r="U41" s="66">
        <f t="shared" si="63"/>
        <v>0</v>
      </c>
      <c r="V41" s="66">
        <f t="shared" si="64"/>
        <v>0</v>
      </c>
      <c r="W41" s="66">
        <f t="shared" si="65"/>
        <v>1.4115037164702975</v>
      </c>
      <c r="X41" s="66">
        <f t="shared" si="66"/>
        <v>1.1741746001002435</v>
      </c>
      <c r="Y41" s="66">
        <f t="shared" si="67"/>
        <v>3.358536483767804</v>
      </c>
      <c r="Z41" s="66">
        <f t="shared" si="68"/>
        <v>5.9442148003383455</v>
      </c>
      <c r="AA41" s="549"/>
      <c r="AB41" s="119">
        <f t="shared" si="69"/>
        <v>0</v>
      </c>
      <c r="AC41" s="119">
        <f t="shared" si="70"/>
        <v>0</v>
      </c>
      <c r="AD41" s="119">
        <f t="shared" si="71"/>
        <v>2.3044958636249755E-2</v>
      </c>
      <c r="AE41" s="119">
        <f t="shared" si="72"/>
        <v>1.9170197552657038E-2</v>
      </c>
      <c r="AF41" s="119">
        <f t="shared" si="73"/>
        <v>5.4833248714576392E-2</v>
      </c>
      <c r="AG41" s="119">
        <f t="shared" si="74"/>
        <v>9.7048404903483182E-2</v>
      </c>
      <c r="AH41" s="66">
        <f t="shared" si="75"/>
        <v>0</v>
      </c>
      <c r="AI41" s="66">
        <f t="shared" si="76"/>
        <v>0</v>
      </c>
      <c r="AJ41" s="66">
        <f t="shared" si="77"/>
        <v>313.35382505640604</v>
      </c>
      <c r="AK41" s="66">
        <f t="shared" si="78"/>
        <v>260.66676122225408</v>
      </c>
      <c r="AL41" s="66">
        <f t="shared" si="79"/>
        <v>745.5950993964525</v>
      </c>
      <c r="AM41" s="66">
        <f t="shared" si="80"/>
        <v>1319.6156856751127</v>
      </c>
      <c r="AN41" s="66">
        <f t="shared" si="81"/>
        <v>0</v>
      </c>
      <c r="AO41" s="66">
        <f t="shared" si="81"/>
        <v>0</v>
      </c>
      <c r="AP41" s="66">
        <f t="shared" si="81"/>
        <v>3760.2459006768722</v>
      </c>
      <c r="AQ41" s="66">
        <f t="shared" si="81"/>
        <v>3128.001134667049</v>
      </c>
      <c r="AR41" s="66">
        <f t="shared" si="81"/>
        <v>8947.14119275743</v>
      </c>
      <c r="AS41" s="66">
        <f t="shared" si="81"/>
        <v>15835.388228101352</v>
      </c>
      <c r="AT41" s="551">
        <f t="shared" si="82"/>
        <v>0</v>
      </c>
    </row>
    <row r="42" spans="1:46">
      <c r="A42" s="87" t="str">
        <f>+A41</f>
        <v xml:space="preserve">52E </v>
      </c>
      <c r="B42" s="33"/>
      <c r="C42" s="32" t="str">
        <f>'WP1 Lighting Invetory'!C43</f>
        <v>Metal Halide</v>
      </c>
      <c r="D42" s="32" t="str">
        <f>'WP1 Lighting Invetory'!D43</f>
        <v>MH 250</v>
      </c>
      <c r="E42" s="32">
        <f>'WP1 Lighting Invetory'!E43</f>
        <v>250</v>
      </c>
      <c r="F42" s="32" t="str">
        <f>'WP1 Lighting Invetory'!G43</f>
        <v>Customer</v>
      </c>
      <c r="G42" s="550">
        <f>'WP1 Lighting Invetory'!H43</f>
        <v>61</v>
      </c>
      <c r="H42" s="129" t="s">
        <v>760</v>
      </c>
      <c r="I42" s="24" t="s">
        <v>236</v>
      </c>
      <c r="J42" s="29">
        <f>IF(C42="Light Emitting Diode",'WP10 O&amp;M Weighting Factor'!$B$26,IF('WP7 Condensed Sch. Level Costs'!C42="Sodium Vapor",'WP10 O&amp;M Weighting Factor'!$B$27,IF('WP7 Condensed Sch. Level Costs'!C42="Metal Halide",'WP10 O&amp;M Weighting Factor'!$B$28,IF('WP7 Condensed Sch. Level Costs'!C42="Mercury Vapor",'WP10 O&amp;M Weighting Factor'!$B$30,IF('WP7 Condensed Sch. Level Costs'!C42="Compact Flourescent",'WP10 O&amp;M Weighting Factor'!$B$29, IF(C42="Incandescent", 'WP10 O&amp;M Weighting Factor'!$B$31, 0))))))</f>
        <v>2</v>
      </c>
      <c r="K42" s="328">
        <f t="shared" si="59"/>
        <v>0</v>
      </c>
      <c r="L42" s="129">
        <f t="shared" si="60"/>
        <v>0</v>
      </c>
      <c r="M42" s="329">
        <f t="shared" si="61"/>
        <v>15.25</v>
      </c>
      <c r="N42" s="535">
        <f>'WP1 Lighting Invetory'!J43</f>
        <v>64050</v>
      </c>
      <c r="O42" s="330">
        <f t="shared" si="62"/>
        <v>87.5</v>
      </c>
      <c r="P42" s="264">
        <f>'JAP-5 Unitized Lighting Costs'!D$21</f>
        <v>1.1718313817226059E-2</v>
      </c>
      <c r="Q42" s="264">
        <f>'JAP-5 Unitized Lighting Costs'!$D$45</f>
        <v>1.6597234240679404</v>
      </c>
      <c r="R42" s="264">
        <f>'JAP-5 Unitized Lighting Costs'!D$74</f>
        <v>2.3044958636249755E-2</v>
      </c>
      <c r="S42" s="264">
        <f>'JAP-5 Unitized Lighting Costs'!D$106</f>
        <v>6.709569143429964</v>
      </c>
      <c r="T42" s="264">
        <f>'JAP-5 Unitized Lighting Costs'!$D$123</f>
        <v>5.4833248714576392E-2</v>
      </c>
      <c r="U42" s="66">
        <f t="shared" si="63"/>
        <v>0</v>
      </c>
      <c r="V42" s="66">
        <f t="shared" si="64"/>
        <v>0</v>
      </c>
      <c r="W42" s="66">
        <f t="shared" si="65"/>
        <v>2.0164338806718534</v>
      </c>
      <c r="X42" s="66">
        <f t="shared" si="66"/>
        <v>1.677392285857491</v>
      </c>
      <c r="Y42" s="66">
        <f t="shared" si="67"/>
        <v>4.797909262525434</v>
      </c>
      <c r="Z42" s="66">
        <f t="shared" si="68"/>
        <v>8.4917354290547777</v>
      </c>
      <c r="AA42" s="549"/>
      <c r="AB42" s="119">
        <f t="shared" si="69"/>
        <v>0</v>
      </c>
      <c r="AC42" s="119">
        <f t="shared" si="70"/>
        <v>0</v>
      </c>
      <c r="AD42" s="119">
        <f t="shared" si="71"/>
        <v>2.3044958636249752E-2</v>
      </c>
      <c r="AE42" s="119">
        <f t="shared" si="72"/>
        <v>1.9170197552657042E-2</v>
      </c>
      <c r="AF42" s="119">
        <f t="shared" si="73"/>
        <v>5.4833248714576392E-2</v>
      </c>
      <c r="AG42" s="119">
        <f t="shared" si="74"/>
        <v>9.7048404903483182E-2</v>
      </c>
      <c r="AH42" s="66">
        <f t="shared" si="75"/>
        <v>0</v>
      </c>
      <c r="AI42" s="66">
        <f t="shared" si="76"/>
        <v>0</v>
      </c>
      <c r="AJ42" s="66">
        <f t="shared" si="77"/>
        <v>123.00246672098305</v>
      </c>
      <c r="AK42" s="66">
        <f t="shared" si="78"/>
        <v>102.32092943730696</v>
      </c>
      <c r="AL42" s="66">
        <f t="shared" si="79"/>
        <v>292.67246501405145</v>
      </c>
      <c r="AM42" s="66">
        <f t="shared" si="80"/>
        <v>517.99586117234139</v>
      </c>
      <c r="AN42" s="66">
        <f t="shared" si="81"/>
        <v>0</v>
      </c>
      <c r="AO42" s="66">
        <f t="shared" si="81"/>
        <v>0</v>
      </c>
      <c r="AP42" s="66">
        <f t="shared" si="81"/>
        <v>1476.0296006517965</v>
      </c>
      <c r="AQ42" s="66">
        <f t="shared" si="81"/>
        <v>1227.8511532476834</v>
      </c>
      <c r="AR42" s="66">
        <f t="shared" si="81"/>
        <v>3512.0695801686174</v>
      </c>
      <c r="AS42" s="66">
        <f t="shared" si="81"/>
        <v>6215.9503340680967</v>
      </c>
      <c r="AT42" s="551">
        <f t="shared" si="82"/>
        <v>0</v>
      </c>
    </row>
    <row r="43" spans="1:46">
      <c r="A43" s="87" t="str">
        <f>+A42</f>
        <v xml:space="preserve">52E </v>
      </c>
      <c r="B43" s="33"/>
      <c r="C43" s="32" t="str">
        <f>'WP1 Lighting Invetory'!C44</f>
        <v>Metal Halide</v>
      </c>
      <c r="D43" s="32" t="str">
        <f>'WP1 Lighting Invetory'!D44</f>
        <v>MH 400</v>
      </c>
      <c r="E43" s="32">
        <f>'WP1 Lighting Invetory'!E44</f>
        <v>400</v>
      </c>
      <c r="F43" s="32" t="str">
        <f>'WP1 Lighting Invetory'!G44</f>
        <v>Customer</v>
      </c>
      <c r="G43" s="550">
        <f>'WP1 Lighting Invetory'!H44</f>
        <v>57</v>
      </c>
      <c r="H43" s="129" t="s">
        <v>760</v>
      </c>
      <c r="I43" s="24" t="s">
        <v>236</v>
      </c>
      <c r="J43" s="29">
        <f>IF(C43="Light Emitting Diode",'WP10 O&amp;M Weighting Factor'!$B$26,IF('WP7 Condensed Sch. Level Costs'!C43="Sodium Vapor",'WP10 O&amp;M Weighting Factor'!$B$27,IF('WP7 Condensed Sch. Level Costs'!C43="Metal Halide",'WP10 O&amp;M Weighting Factor'!$B$28,IF('WP7 Condensed Sch. Level Costs'!C43="Mercury Vapor",'WP10 O&amp;M Weighting Factor'!$B$30,IF('WP7 Condensed Sch. Level Costs'!C43="Compact Flourescent",'WP10 O&amp;M Weighting Factor'!$B$29, IF(C43="Incandescent", 'WP10 O&amp;M Weighting Factor'!$B$31, 0))))))</f>
        <v>2</v>
      </c>
      <c r="K43" s="328">
        <f t="shared" si="59"/>
        <v>0</v>
      </c>
      <c r="L43" s="129">
        <f t="shared" si="60"/>
        <v>0</v>
      </c>
      <c r="M43" s="329">
        <f t="shared" si="61"/>
        <v>22.8</v>
      </c>
      <c r="N43" s="535">
        <f>'WP1 Lighting Invetory'!J44</f>
        <v>95760</v>
      </c>
      <c r="O43" s="330">
        <f t="shared" si="62"/>
        <v>140</v>
      </c>
      <c r="P43" s="264">
        <f>'JAP-5 Unitized Lighting Costs'!D$21</f>
        <v>1.1718313817226059E-2</v>
      </c>
      <c r="Q43" s="264">
        <f>'JAP-5 Unitized Lighting Costs'!$D$45</f>
        <v>1.6597234240679404</v>
      </c>
      <c r="R43" s="264">
        <f>'JAP-5 Unitized Lighting Costs'!D$74</f>
        <v>2.3044958636249755E-2</v>
      </c>
      <c r="S43" s="264">
        <f>'JAP-5 Unitized Lighting Costs'!D$106</f>
        <v>6.709569143429964</v>
      </c>
      <c r="T43" s="264">
        <f>'JAP-5 Unitized Lighting Costs'!$D$123</f>
        <v>5.4833248714576392E-2</v>
      </c>
      <c r="U43" s="66">
        <f t="shared" si="63"/>
        <v>0</v>
      </c>
      <c r="V43" s="66">
        <f t="shared" si="64"/>
        <v>0</v>
      </c>
      <c r="W43" s="66">
        <f t="shared" si="65"/>
        <v>3.2262942090749656</v>
      </c>
      <c r="X43" s="66">
        <f t="shared" si="66"/>
        <v>2.6838276573719853</v>
      </c>
      <c r="Y43" s="66">
        <f t="shared" si="67"/>
        <v>7.676654820040695</v>
      </c>
      <c r="Z43" s="66">
        <f t="shared" si="68"/>
        <v>13.586776686487646</v>
      </c>
      <c r="AA43" s="549"/>
      <c r="AB43" s="119">
        <f t="shared" si="69"/>
        <v>0</v>
      </c>
      <c r="AC43" s="119">
        <f t="shared" si="70"/>
        <v>0</v>
      </c>
      <c r="AD43" s="119">
        <f t="shared" si="71"/>
        <v>2.3044958636249755E-2</v>
      </c>
      <c r="AE43" s="119">
        <f t="shared" si="72"/>
        <v>1.9170197552657038E-2</v>
      </c>
      <c r="AF43" s="119">
        <f t="shared" si="73"/>
        <v>5.4833248714576392E-2</v>
      </c>
      <c r="AG43" s="119">
        <f t="shared" si="74"/>
        <v>9.7048404903483182E-2</v>
      </c>
      <c r="AH43" s="66">
        <f t="shared" si="75"/>
        <v>0</v>
      </c>
      <c r="AI43" s="66">
        <f t="shared" si="76"/>
        <v>0</v>
      </c>
      <c r="AJ43" s="66">
        <f t="shared" si="77"/>
        <v>183.89876991727303</v>
      </c>
      <c r="AK43" s="66">
        <f t="shared" si="78"/>
        <v>152.97817647020315</v>
      </c>
      <c r="AL43" s="66">
        <f t="shared" si="79"/>
        <v>437.56932474231962</v>
      </c>
      <c r="AM43" s="66">
        <f t="shared" si="80"/>
        <v>774.44627112979583</v>
      </c>
      <c r="AN43" s="66">
        <f t="shared" si="81"/>
        <v>0</v>
      </c>
      <c r="AO43" s="66">
        <f t="shared" si="81"/>
        <v>0</v>
      </c>
      <c r="AP43" s="66">
        <f t="shared" si="81"/>
        <v>2206.7852390072762</v>
      </c>
      <c r="AQ43" s="66">
        <f t="shared" si="81"/>
        <v>1835.7381176424378</v>
      </c>
      <c r="AR43" s="66">
        <f t="shared" si="81"/>
        <v>5250.8318969078355</v>
      </c>
      <c r="AS43" s="66">
        <f t="shared" si="81"/>
        <v>9293.3552535575509</v>
      </c>
      <c r="AT43" s="551">
        <f t="shared" si="82"/>
        <v>0</v>
      </c>
    </row>
    <row r="44" spans="1:46">
      <c r="A44" s="88" t="str">
        <f>+A43</f>
        <v xml:space="preserve">52E </v>
      </c>
      <c r="B44" s="89"/>
      <c r="C44" s="32" t="str">
        <f>'WP1 Lighting Invetory'!C45</f>
        <v>Metal Halide</v>
      </c>
      <c r="D44" s="32" t="str">
        <f>'WP1 Lighting Invetory'!D45</f>
        <v>MH 1000</v>
      </c>
      <c r="E44" s="32">
        <f>'WP1 Lighting Invetory'!E45</f>
        <v>1000</v>
      </c>
      <c r="F44" s="32" t="str">
        <f>'WP1 Lighting Invetory'!G45</f>
        <v>Customer</v>
      </c>
      <c r="G44" s="550">
        <f>'WP1 Lighting Invetory'!H45</f>
        <v>18</v>
      </c>
      <c r="H44" s="129" t="s">
        <v>760</v>
      </c>
      <c r="I44" s="24" t="s">
        <v>236</v>
      </c>
      <c r="J44" s="118">
        <f>IF(C44="Light Emitting Diode",'WP10 O&amp;M Weighting Factor'!$B$26,IF('WP7 Condensed Sch. Level Costs'!C44="Sodium Vapor",'WP10 O&amp;M Weighting Factor'!$B$27,IF('WP7 Condensed Sch. Level Costs'!C44="Metal Halide",'WP10 O&amp;M Weighting Factor'!$B$28,IF('WP7 Condensed Sch. Level Costs'!C44="Mercury Vapor",'WP10 O&amp;M Weighting Factor'!$B$30,IF('WP7 Condensed Sch. Level Costs'!C44="Compact Flourescent",'WP10 O&amp;M Weighting Factor'!$B$29, IF(C44="Incandescent", 'WP10 O&amp;M Weighting Factor'!$B$31, 0))))))</f>
        <v>2</v>
      </c>
      <c r="K44" s="328">
        <f t="shared" si="59"/>
        <v>0</v>
      </c>
      <c r="L44" s="331">
        <f t="shared" si="60"/>
        <v>0</v>
      </c>
      <c r="M44" s="332">
        <f t="shared" si="61"/>
        <v>18</v>
      </c>
      <c r="N44" s="535">
        <f>'WP1 Lighting Invetory'!J45</f>
        <v>75600</v>
      </c>
      <c r="O44" s="330">
        <f t="shared" si="62"/>
        <v>350</v>
      </c>
      <c r="P44" s="264">
        <f>'JAP-5 Unitized Lighting Costs'!D$21</f>
        <v>1.1718313817226059E-2</v>
      </c>
      <c r="Q44" s="264">
        <f>'JAP-5 Unitized Lighting Costs'!$D$45</f>
        <v>1.6597234240679404</v>
      </c>
      <c r="R44" s="264">
        <f>'JAP-5 Unitized Lighting Costs'!D$74</f>
        <v>2.3044958636249755E-2</v>
      </c>
      <c r="S44" s="264">
        <f>'JAP-5 Unitized Lighting Costs'!D$106</f>
        <v>6.709569143429964</v>
      </c>
      <c r="T44" s="264">
        <f>'JAP-5 Unitized Lighting Costs'!$D$123</f>
        <v>5.4833248714576392E-2</v>
      </c>
      <c r="U44" s="66">
        <f t="shared" si="63"/>
        <v>0</v>
      </c>
      <c r="V44" s="66">
        <f t="shared" si="64"/>
        <v>0</v>
      </c>
      <c r="W44" s="66">
        <f t="shared" si="65"/>
        <v>8.0657355226874135</v>
      </c>
      <c r="X44" s="66">
        <f t="shared" si="66"/>
        <v>6.709569143429964</v>
      </c>
      <c r="Y44" s="66">
        <f t="shared" si="67"/>
        <v>19.191637050101736</v>
      </c>
      <c r="Z44" s="66">
        <f t="shared" si="68"/>
        <v>33.966941716219111</v>
      </c>
      <c r="AA44" s="549"/>
      <c r="AB44" s="119">
        <f t="shared" si="69"/>
        <v>0</v>
      </c>
      <c r="AC44" s="119">
        <f t="shared" si="70"/>
        <v>0</v>
      </c>
      <c r="AD44" s="119">
        <f t="shared" si="71"/>
        <v>2.3044958636249752E-2</v>
      </c>
      <c r="AE44" s="119">
        <f t="shared" si="72"/>
        <v>1.9170197552657042E-2</v>
      </c>
      <c r="AF44" s="119">
        <f t="shared" si="73"/>
        <v>5.4833248714576392E-2</v>
      </c>
      <c r="AG44" s="119">
        <f t="shared" si="74"/>
        <v>9.7048404903483182E-2</v>
      </c>
      <c r="AH44" s="66">
        <f t="shared" si="75"/>
        <v>0</v>
      </c>
      <c r="AI44" s="66">
        <f t="shared" si="76"/>
        <v>0</v>
      </c>
      <c r="AJ44" s="66">
        <f t="shared" si="77"/>
        <v>145.18323940837345</v>
      </c>
      <c r="AK44" s="66">
        <f t="shared" si="78"/>
        <v>120.77224458173936</v>
      </c>
      <c r="AL44" s="66">
        <f t="shared" si="79"/>
        <v>345.44946690183127</v>
      </c>
      <c r="AM44" s="66">
        <f t="shared" si="80"/>
        <v>611.40495089194405</v>
      </c>
      <c r="AN44" s="66">
        <f t="shared" si="81"/>
        <v>0</v>
      </c>
      <c r="AO44" s="66">
        <f t="shared" si="81"/>
        <v>0</v>
      </c>
      <c r="AP44" s="66">
        <f t="shared" si="81"/>
        <v>1742.1988729004815</v>
      </c>
      <c r="AQ44" s="66">
        <f t="shared" si="81"/>
        <v>1449.2669349808723</v>
      </c>
      <c r="AR44" s="66">
        <f t="shared" si="81"/>
        <v>4145.393602821975</v>
      </c>
      <c r="AS44" s="66">
        <f t="shared" si="81"/>
        <v>7336.8594107033286</v>
      </c>
      <c r="AT44" s="551">
        <f t="shared" si="82"/>
        <v>0</v>
      </c>
    </row>
    <row r="45" spans="1:46">
      <c r="A45" s="543" t="s">
        <v>214</v>
      </c>
      <c r="B45" s="287"/>
      <c r="C45" s="25"/>
      <c r="D45" s="288"/>
      <c r="E45" s="544"/>
      <c r="F45" s="288"/>
      <c r="G45" s="290"/>
      <c r="H45" s="334"/>
      <c r="I45" s="25"/>
      <c r="J45" s="288"/>
      <c r="K45" s="333"/>
      <c r="L45" s="334"/>
      <c r="M45" s="335"/>
      <c r="N45" s="546"/>
      <c r="O45" s="547"/>
      <c r="P45" s="548"/>
      <c r="Q45" s="548"/>
      <c r="R45" s="548"/>
      <c r="S45" s="548"/>
      <c r="T45" s="548"/>
      <c r="U45" s="132"/>
      <c r="V45" s="132"/>
      <c r="W45" s="132"/>
      <c r="X45" s="132"/>
      <c r="Y45" s="132"/>
      <c r="Z45" s="132"/>
      <c r="AA45" s="549"/>
      <c r="AB45" s="549"/>
    </row>
    <row r="46" spans="1:46">
      <c r="A46" s="86" t="s">
        <v>139</v>
      </c>
      <c r="B46" s="32" t="s">
        <v>767</v>
      </c>
      <c r="C46" s="32" t="str">
        <f>'WP1 Lighting Invetory'!C47</f>
        <v>Sodium Vapor</v>
      </c>
      <c r="D46" s="32" t="str">
        <f>'WP1 Lighting Invetory'!D47</f>
        <v>SV 050</v>
      </c>
      <c r="E46" s="32">
        <f>'WP1 Lighting Invetory'!E47</f>
        <v>50</v>
      </c>
      <c r="F46" s="32" t="str">
        <f>'WP1 Lighting Invetory'!G47</f>
        <v>Company</v>
      </c>
      <c r="G46" s="550">
        <f>'WP1 Lighting Invetory'!H47</f>
        <v>0</v>
      </c>
      <c r="H46" s="129">
        <f>'WP9 Sodium Vapor Cost Est.'!$D$20</f>
        <v>870.34</v>
      </c>
      <c r="I46" s="24" t="s">
        <v>210</v>
      </c>
      <c r="J46" s="29">
        <f>IF(C46="Light Emitting Diode",'WP10 O&amp;M Weighting Factor'!$B$26,IF('WP7 Condensed Sch. Level Costs'!C46="Sodium Vapor",'WP10 O&amp;M Weighting Factor'!$B$27,IF('WP7 Condensed Sch. Level Costs'!C46="Metal Halide",'WP10 O&amp;M Weighting Factor'!$B$28,IF('WP7 Condensed Sch. Level Costs'!C46="Mercury Vapor",'WP10 O&amp;M Weighting Factor'!$B$30,IF('WP7 Condensed Sch. Level Costs'!C46="Compact Flourescent",'WP10 O&amp;M Weighting Factor'!$B$29, IF(C46="Incandescent", 'WP10 O&amp;M Weighting Factor'!$B$31, 0))))))</f>
        <v>1</v>
      </c>
      <c r="K46" s="328">
        <f t="shared" ref="K46:K54" si="83">IF(I46="Yes",G46*J46,0)</f>
        <v>0</v>
      </c>
      <c r="L46" s="129">
        <f t="shared" ref="L46:L54" si="84">IF(F46="Company", G46*H46,0)</f>
        <v>0</v>
      </c>
      <c r="M46" s="329">
        <f t="shared" ref="M46:M54" si="85">E46*G46/1000</f>
        <v>0</v>
      </c>
      <c r="N46" s="535">
        <f>E46*4200*G46/1000</f>
        <v>0</v>
      </c>
      <c r="O46" s="330">
        <f t="shared" ref="O46:O54" si="86">E46*4200/1000/12</f>
        <v>17.5</v>
      </c>
      <c r="P46" s="264">
        <f>'JAP-5 Unitized Lighting Costs'!D$21</f>
        <v>1.1718313817226059E-2</v>
      </c>
      <c r="Q46" s="264">
        <f>'JAP-5 Unitized Lighting Costs'!$D$45</f>
        <v>1.6597234240679404</v>
      </c>
      <c r="R46" s="264">
        <f>'JAP-5 Unitized Lighting Costs'!D$74</f>
        <v>2.3044958636249755E-2</v>
      </c>
      <c r="S46" s="264">
        <f>'JAP-5 Unitized Lighting Costs'!D$106</f>
        <v>6.709569143429964</v>
      </c>
      <c r="T46" s="264">
        <f>'JAP-5 Unitized Lighting Costs'!$D$123</f>
        <v>5.4833248714576392E-2</v>
      </c>
      <c r="U46" s="66">
        <f t="shared" ref="U46:U54" si="87">IF(F46="Company", H46*P46, 0)</f>
        <v>10.198917247684529</v>
      </c>
      <c r="V46" s="66">
        <f t="shared" ref="V46:V54" si="88">IF(I46="yes", J46*Q46, 0)</f>
        <v>1.6597234240679404</v>
      </c>
      <c r="W46" s="66">
        <f t="shared" ref="W46:W54" si="89">R46*O46</f>
        <v>0.40328677613437069</v>
      </c>
      <c r="X46" s="66">
        <f t="shared" ref="X46:X54" si="90">E46*S46/1000</f>
        <v>0.33547845717149816</v>
      </c>
      <c r="Y46" s="66">
        <f t="shared" ref="Y46:Y54" si="91">O46*T46</f>
        <v>0.95958185250508687</v>
      </c>
      <c r="Z46" s="66">
        <f t="shared" ref="Z46:Z54" si="92">SUM(U46:Y46)</f>
        <v>13.556987757563425</v>
      </c>
      <c r="AA46" s="549"/>
      <c r="AB46" s="119">
        <f t="shared" ref="AB46:AB54" si="93">IFERROR(U46/O46,0)</f>
        <v>0.58279527129625874</v>
      </c>
      <c r="AC46" s="119">
        <f t="shared" ref="AC46:AC54" si="94">IFERROR(V46/O46,0)</f>
        <v>9.484133851816802E-2</v>
      </c>
      <c r="AD46" s="119">
        <f t="shared" ref="AD46:AD54" si="95">IFERROR(W46/O46,0)</f>
        <v>2.3044958636249755E-2</v>
      </c>
      <c r="AE46" s="119">
        <f t="shared" ref="AE46:AE54" si="96">IFERROR(X46/O46,0)</f>
        <v>1.9170197552657038E-2</v>
      </c>
      <c r="AF46" s="119">
        <f t="shared" ref="AF46:AF54" si="97">IFERROR(Y46/O46,0)</f>
        <v>5.4833248714576392E-2</v>
      </c>
      <c r="AG46" s="119">
        <f t="shared" ref="AG46:AG54" si="98">SUM(AB46:AF46)</f>
        <v>0.77468501471790996</v>
      </c>
      <c r="AH46" s="66">
        <f t="shared" ref="AH46:AH54" si="99">(U46*$G46)</f>
        <v>0</v>
      </c>
      <c r="AI46" s="66">
        <f t="shared" ref="AI46:AI54" si="100">(V46*$G46)</f>
        <v>0</v>
      </c>
      <c r="AJ46" s="66">
        <f t="shared" ref="AJ46:AJ54" si="101">(W46*$G46)</f>
        <v>0</v>
      </c>
      <c r="AK46" s="66">
        <f t="shared" ref="AK46:AK54" si="102">(X46*$G46)</f>
        <v>0</v>
      </c>
      <c r="AL46" s="66">
        <f t="shared" ref="AL46:AL54" si="103">(Y46*$G46)</f>
        <v>0</v>
      </c>
      <c r="AM46" s="66">
        <f t="shared" ref="AM46:AM54" si="104">SUM(AH46:AL46)</f>
        <v>0</v>
      </c>
      <c r="AN46" s="66">
        <f t="shared" ref="AN46:AN54" si="105">AH46*12</f>
        <v>0</v>
      </c>
      <c r="AO46" s="66">
        <f t="shared" ref="AO46:AO54" si="106">AI46*12</f>
        <v>0</v>
      </c>
      <c r="AP46" s="66">
        <f t="shared" ref="AP46:AP54" si="107">AJ46*12</f>
        <v>0</v>
      </c>
      <c r="AQ46" s="66">
        <f t="shared" ref="AQ46:AQ54" si="108">AK46*12</f>
        <v>0</v>
      </c>
      <c r="AR46" s="66">
        <f t="shared" ref="AR46:AR54" si="109">AL46*12</f>
        <v>0</v>
      </c>
      <c r="AS46" s="66">
        <f t="shared" ref="AS46:AS54" si="110">AM46*12</f>
        <v>0</v>
      </c>
      <c r="AT46" s="551">
        <f t="shared" ref="AT46:AT54" si="111">Z46*G46-AM46</f>
        <v>0</v>
      </c>
    </row>
    <row r="47" spans="1:46">
      <c r="A47" s="87" t="str">
        <f t="shared" ref="A47:A54" si="112">+A46</f>
        <v>53E - Company Owned</v>
      </c>
      <c r="B47" s="32" t="s">
        <v>767</v>
      </c>
      <c r="C47" s="32" t="str">
        <f>'WP1 Lighting Invetory'!C48</f>
        <v>Sodium Vapor</v>
      </c>
      <c r="D47" s="32" t="str">
        <f>'WP1 Lighting Invetory'!D48</f>
        <v>SV 070</v>
      </c>
      <c r="E47" s="32">
        <f>'WP1 Lighting Invetory'!E48</f>
        <v>70</v>
      </c>
      <c r="F47" s="32" t="str">
        <f>'WP1 Lighting Invetory'!G48</f>
        <v>Company</v>
      </c>
      <c r="G47" s="550">
        <f>'WP1 Lighting Invetory'!H48</f>
        <v>4553.083333333333</v>
      </c>
      <c r="H47" s="129">
        <f>'WP9 Sodium Vapor Cost Est.'!$D$21</f>
        <v>870.34</v>
      </c>
      <c r="I47" s="24" t="s">
        <v>210</v>
      </c>
      <c r="J47" s="29">
        <f>IF(C47="Light Emitting Diode",'WP10 O&amp;M Weighting Factor'!$B$26,IF('WP7 Condensed Sch. Level Costs'!C47="Sodium Vapor",'WP10 O&amp;M Weighting Factor'!$B$27,IF('WP7 Condensed Sch. Level Costs'!C47="Metal Halide",'WP10 O&amp;M Weighting Factor'!$B$28,IF('WP7 Condensed Sch. Level Costs'!C47="Mercury Vapor",'WP10 O&amp;M Weighting Factor'!$B$30,IF('WP7 Condensed Sch. Level Costs'!C47="Compact Flourescent",'WP10 O&amp;M Weighting Factor'!$B$29, IF(C47="Incandescent", 'WP10 O&amp;M Weighting Factor'!$B$31, 0))))))</f>
        <v>1</v>
      </c>
      <c r="K47" s="328">
        <f t="shared" si="83"/>
        <v>4553.083333333333</v>
      </c>
      <c r="L47" s="129">
        <f t="shared" si="84"/>
        <v>3962730.5483333333</v>
      </c>
      <c r="M47" s="329">
        <f t="shared" si="85"/>
        <v>318.71583333333331</v>
      </c>
      <c r="N47" s="535">
        <f>'WP1 Lighting Invetory'!J48</f>
        <v>1338606.5000000002</v>
      </c>
      <c r="O47" s="330">
        <f t="shared" si="86"/>
        <v>24.5</v>
      </c>
      <c r="P47" s="264">
        <f>'JAP-5 Unitized Lighting Costs'!D$21</f>
        <v>1.1718313817226059E-2</v>
      </c>
      <c r="Q47" s="264">
        <f>'JAP-5 Unitized Lighting Costs'!$D$45</f>
        <v>1.6597234240679404</v>
      </c>
      <c r="R47" s="264">
        <f>'JAP-5 Unitized Lighting Costs'!D$74</f>
        <v>2.3044958636249755E-2</v>
      </c>
      <c r="S47" s="264">
        <f>'JAP-5 Unitized Lighting Costs'!D$106</f>
        <v>6.709569143429964</v>
      </c>
      <c r="T47" s="264">
        <f>'JAP-5 Unitized Lighting Costs'!$D$123</f>
        <v>5.4833248714576392E-2</v>
      </c>
      <c r="U47" s="66">
        <f t="shared" si="87"/>
        <v>10.198917247684529</v>
      </c>
      <c r="V47" s="66">
        <f t="shared" si="88"/>
        <v>1.6597234240679404</v>
      </c>
      <c r="W47" s="66">
        <f t="shared" si="89"/>
        <v>0.56460148658811904</v>
      </c>
      <c r="X47" s="66">
        <f t="shared" si="90"/>
        <v>0.46966984004009749</v>
      </c>
      <c r="Y47" s="66">
        <f t="shared" si="91"/>
        <v>1.3434145935071216</v>
      </c>
      <c r="Z47" s="66">
        <f t="shared" si="92"/>
        <v>14.236326591887806</v>
      </c>
      <c r="AA47" s="549"/>
      <c r="AB47" s="119">
        <f t="shared" si="93"/>
        <v>0.41628233664018482</v>
      </c>
      <c r="AC47" s="119">
        <f t="shared" si="94"/>
        <v>6.7743813227262875E-2</v>
      </c>
      <c r="AD47" s="119">
        <f t="shared" si="95"/>
        <v>2.3044958636249755E-2</v>
      </c>
      <c r="AE47" s="119">
        <f t="shared" si="96"/>
        <v>1.9170197552657042E-2</v>
      </c>
      <c r="AF47" s="119">
        <f t="shared" si="97"/>
        <v>5.4833248714576392E-2</v>
      </c>
      <c r="AG47" s="119">
        <f t="shared" si="98"/>
        <v>0.58107455477093084</v>
      </c>
      <c r="AH47" s="66">
        <f t="shared" si="99"/>
        <v>46436.520138478299</v>
      </c>
      <c r="AI47" s="66">
        <f t="shared" si="100"/>
        <v>7556.8590600666712</v>
      </c>
      <c r="AJ47" s="66">
        <f t="shared" si="101"/>
        <v>2570.6776185595882</v>
      </c>
      <c r="AK47" s="66">
        <f t="shared" si="102"/>
        <v>2138.4459208559006</v>
      </c>
      <c r="AL47" s="66">
        <f t="shared" si="103"/>
        <v>6116.6785954540501</v>
      </c>
      <c r="AM47" s="66">
        <f t="shared" si="104"/>
        <v>64819.181333414512</v>
      </c>
      <c r="AN47" s="66">
        <f t="shared" si="105"/>
        <v>557238.24166173954</v>
      </c>
      <c r="AO47" s="66">
        <f t="shared" si="106"/>
        <v>90682.308720800051</v>
      </c>
      <c r="AP47" s="66">
        <f t="shared" si="107"/>
        <v>30848.131422715058</v>
      </c>
      <c r="AQ47" s="66">
        <f t="shared" si="108"/>
        <v>25661.351050270809</v>
      </c>
      <c r="AR47" s="66">
        <f t="shared" si="109"/>
        <v>73400.143145448601</v>
      </c>
      <c r="AS47" s="66">
        <f t="shared" si="110"/>
        <v>777830.17600097414</v>
      </c>
      <c r="AT47" s="551">
        <f t="shared" si="111"/>
        <v>0</v>
      </c>
    </row>
    <row r="48" spans="1:46">
      <c r="A48" s="87" t="str">
        <f t="shared" si="112"/>
        <v>53E - Company Owned</v>
      </c>
      <c r="B48" s="32" t="s">
        <v>767</v>
      </c>
      <c r="C48" s="32" t="str">
        <f>'WP1 Lighting Invetory'!C49</f>
        <v>Sodium Vapor</v>
      </c>
      <c r="D48" s="32" t="str">
        <f>'WP1 Lighting Invetory'!D49</f>
        <v>SV 100</v>
      </c>
      <c r="E48" s="32">
        <f>'WP1 Lighting Invetory'!E49</f>
        <v>100</v>
      </c>
      <c r="F48" s="32" t="str">
        <f>'WP1 Lighting Invetory'!G49</f>
        <v>Company</v>
      </c>
      <c r="G48" s="550">
        <f>'WP1 Lighting Invetory'!H49</f>
        <v>31915.416666666668</v>
      </c>
      <c r="H48" s="129">
        <f>'WP9 Sodium Vapor Cost Est.'!$D$23</f>
        <v>821.04</v>
      </c>
      <c r="I48" s="24" t="s">
        <v>210</v>
      </c>
      <c r="J48" s="29">
        <f>IF(C48="Light Emitting Diode",'WP10 O&amp;M Weighting Factor'!$B$26,IF('WP7 Condensed Sch. Level Costs'!C48="Sodium Vapor",'WP10 O&amp;M Weighting Factor'!$B$27,IF('WP7 Condensed Sch. Level Costs'!C48="Metal Halide",'WP10 O&amp;M Weighting Factor'!$B$28,IF('WP7 Condensed Sch. Level Costs'!C48="Mercury Vapor",'WP10 O&amp;M Weighting Factor'!$B$30,IF('WP7 Condensed Sch. Level Costs'!C48="Compact Flourescent",'WP10 O&amp;M Weighting Factor'!$B$29, IF(C48="Incandescent", 'WP10 O&amp;M Weighting Factor'!$B$31, 0))))))</f>
        <v>1</v>
      </c>
      <c r="K48" s="328">
        <f t="shared" si="83"/>
        <v>31915.416666666668</v>
      </c>
      <c r="L48" s="129">
        <f t="shared" si="84"/>
        <v>26203833.699999999</v>
      </c>
      <c r="M48" s="329">
        <f t="shared" si="85"/>
        <v>3191.541666666667</v>
      </c>
      <c r="N48" s="535">
        <f>'WP1 Lighting Invetory'!J49</f>
        <v>13404475</v>
      </c>
      <c r="O48" s="330">
        <f t="shared" si="86"/>
        <v>35</v>
      </c>
      <c r="P48" s="264">
        <f>'JAP-5 Unitized Lighting Costs'!D$21</f>
        <v>1.1718313817226059E-2</v>
      </c>
      <c r="Q48" s="264">
        <f>'JAP-5 Unitized Lighting Costs'!$D$45</f>
        <v>1.6597234240679404</v>
      </c>
      <c r="R48" s="264">
        <f>'JAP-5 Unitized Lighting Costs'!D$74</f>
        <v>2.3044958636249755E-2</v>
      </c>
      <c r="S48" s="264">
        <f>'JAP-5 Unitized Lighting Costs'!D$106</f>
        <v>6.709569143429964</v>
      </c>
      <c r="T48" s="264">
        <f>'JAP-5 Unitized Lighting Costs'!$D$123</f>
        <v>5.4833248714576392E-2</v>
      </c>
      <c r="U48" s="66">
        <f t="shared" si="87"/>
        <v>9.6212043764952835</v>
      </c>
      <c r="V48" s="66">
        <f t="shared" si="88"/>
        <v>1.6597234240679404</v>
      </c>
      <c r="W48" s="66">
        <f t="shared" si="89"/>
        <v>0.80657355226874139</v>
      </c>
      <c r="X48" s="66">
        <f t="shared" si="90"/>
        <v>0.67095691434299631</v>
      </c>
      <c r="Y48" s="66">
        <f t="shared" si="91"/>
        <v>1.9191637050101737</v>
      </c>
      <c r="Z48" s="66">
        <f t="shared" si="92"/>
        <v>14.677621972185134</v>
      </c>
      <c r="AA48" s="549"/>
      <c r="AB48" s="119">
        <f t="shared" si="93"/>
        <v>0.27489155361415096</v>
      </c>
      <c r="AC48" s="119">
        <f t="shared" si="94"/>
        <v>4.742066925908401E-2</v>
      </c>
      <c r="AD48" s="119">
        <f t="shared" si="95"/>
        <v>2.3044958636249755E-2</v>
      </c>
      <c r="AE48" s="119">
        <f t="shared" si="96"/>
        <v>1.9170197552657038E-2</v>
      </c>
      <c r="AF48" s="119">
        <f t="shared" si="97"/>
        <v>5.4833248714576392E-2</v>
      </c>
      <c r="AG48" s="119">
        <f t="shared" si="98"/>
        <v>0.41936062777671818</v>
      </c>
      <c r="AH48" s="66">
        <f t="shared" si="99"/>
        <v>307064.74651100388</v>
      </c>
      <c r="AI48" s="66">
        <f t="shared" si="100"/>
        <v>52970.764630555015</v>
      </c>
      <c r="AJ48" s="66">
        <f t="shared" si="101"/>
        <v>25742.130992970327</v>
      </c>
      <c r="AK48" s="66">
        <f t="shared" si="102"/>
        <v>21413.869486637705</v>
      </c>
      <c r="AL48" s="66">
        <f t="shared" si="103"/>
        <v>61250.90929694345</v>
      </c>
      <c r="AM48" s="66">
        <f t="shared" si="104"/>
        <v>468442.42091811035</v>
      </c>
      <c r="AN48" s="66">
        <f t="shared" si="105"/>
        <v>3684776.9581320463</v>
      </c>
      <c r="AO48" s="66">
        <f t="shared" si="106"/>
        <v>635649.17556666024</v>
      </c>
      <c r="AP48" s="66">
        <f t="shared" si="107"/>
        <v>308905.57191564393</v>
      </c>
      <c r="AQ48" s="66">
        <f t="shared" si="108"/>
        <v>256966.43383965245</v>
      </c>
      <c r="AR48" s="66">
        <f t="shared" si="109"/>
        <v>735010.91156332137</v>
      </c>
      <c r="AS48" s="66">
        <f t="shared" si="110"/>
        <v>5621309.0510173244</v>
      </c>
      <c r="AT48" s="551">
        <f t="shared" si="111"/>
        <v>0</v>
      </c>
    </row>
    <row r="49" spans="1:46">
      <c r="A49" s="87" t="str">
        <f t="shared" si="112"/>
        <v>53E - Company Owned</v>
      </c>
      <c r="B49" s="32" t="s">
        <v>767</v>
      </c>
      <c r="C49" s="32" t="str">
        <f>'WP1 Lighting Invetory'!C50</f>
        <v>Sodium Vapor</v>
      </c>
      <c r="D49" s="32" t="str">
        <f>'WP1 Lighting Invetory'!D50</f>
        <v>SV 150</v>
      </c>
      <c r="E49" s="32">
        <f>'WP1 Lighting Invetory'!E50</f>
        <v>150</v>
      </c>
      <c r="F49" s="32" t="str">
        <f>'WP1 Lighting Invetory'!G50</f>
        <v>Company</v>
      </c>
      <c r="G49" s="550">
        <f>'WP1 Lighting Invetory'!H50</f>
        <v>3831.6666666666665</v>
      </c>
      <c r="H49" s="129">
        <f>'WP9 Sodium Vapor Cost Est.'!$D$24</f>
        <v>822.4</v>
      </c>
      <c r="I49" s="24" t="s">
        <v>210</v>
      </c>
      <c r="J49" s="29">
        <f>IF(C49="Light Emitting Diode",'WP10 O&amp;M Weighting Factor'!$B$26,IF('WP7 Condensed Sch. Level Costs'!C49="Sodium Vapor",'WP10 O&amp;M Weighting Factor'!$B$27,IF('WP7 Condensed Sch. Level Costs'!C49="Metal Halide",'WP10 O&amp;M Weighting Factor'!$B$28,IF('WP7 Condensed Sch. Level Costs'!C49="Mercury Vapor",'WP10 O&amp;M Weighting Factor'!$B$30,IF('WP7 Condensed Sch. Level Costs'!C49="Compact Flourescent",'WP10 O&amp;M Weighting Factor'!$B$29, IF(C49="Incandescent", 'WP10 O&amp;M Weighting Factor'!$B$31, 0))))))</f>
        <v>1</v>
      </c>
      <c r="K49" s="328">
        <f t="shared" si="83"/>
        <v>3831.6666666666665</v>
      </c>
      <c r="L49" s="129">
        <f t="shared" si="84"/>
        <v>3151162.6666666665</v>
      </c>
      <c r="M49" s="329">
        <f t="shared" si="85"/>
        <v>574.75</v>
      </c>
      <c r="N49" s="535">
        <f>'WP1 Lighting Invetory'!J50</f>
        <v>2413950</v>
      </c>
      <c r="O49" s="330">
        <f t="shared" si="86"/>
        <v>52.5</v>
      </c>
      <c r="P49" s="264">
        <f>'JAP-5 Unitized Lighting Costs'!D$21</f>
        <v>1.1718313817226059E-2</v>
      </c>
      <c r="Q49" s="264">
        <f>'JAP-5 Unitized Lighting Costs'!$D$45</f>
        <v>1.6597234240679404</v>
      </c>
      <c r="R49" s="264">
        <f>'JAP-5 Unitized Lighting Costs'!D$74</f>
        <v>2.3044958636249755E-2</v>
      </c>
      <c r="S49" s="264">
        <f>'JAP-5 Unitized Lighting Costs'!D$106</f>
        <v>6.709569143429964</v>
      </c>
      <c r="T49" s="264">
        <f>'JAP-5 Unitized Lighting Costs'!$D$123</f>
        <v>5.4833248714576392E-2</v>
      </c>
      <c r="U49" s="66">
        <f t="shared" si="87"/>
        <v>9.6371412832867112</v>
      </c>
      <c r="V49" s="66">
        <f t="shared" si="88"/>
        <v>1.6597234240679404</v>
      </c>
      <c r="W49" s="66">
        <f t="shared" si="89"/>
        <v>1.2098603284031122</v>
      </c>
      <c r="X49" s="66">
        <f t="shared" si="90"/>
        <v>1.0064353715144947</v>
      </c>
      <c r="Y49" s="66">
        <f t="shared" si="91"/>
        <v>2.8787455575152605</v>
      </c>
      <c r="Z49" s="66">
        <f t="shared" si="92"/>
        <v>16.391905964787519</v>
      </c>
      <c r="AA49" s="549"/>
      <c r="AB49" s="119">
        <f t="shared" si="93"/>
        <v>0.18356459587212784</v>
      </c>
      <c r="AC49" s="119">
        <f t="shared" si="94"/>
        <v>3.1613779506056004E-2</v>
      </c>
      <c r="AD49" s="119">
        <f t="shared" si="95"/>
        <v>2.3044958636249755E-2</v>
      </c>
      <c r="AE49" s="119">
        <f t="shared" si="96"/>
        <v>1.9170197552657042E-2</v>
      </c>
      <c r="AF49" s="119">
        <f t="shared" si="97"/>
        <v>5.4833248714576392E-2</v>
      </c>
      <c r="AG49" s="119">
        <f t="shared" si="98"/>
        <v>0.31222678028166706</v>
      </c>
      <c r="AH49" s="66">
        <f t="shared" si="99"/>
        <v>36926.313017126915</v>
      </c>
      <c r="AI49" s="66">
        <f t="shared" si="100"/>
        <v>6359.5069198869915</v>
      </c>
      <c r="AJ49" s="66">
        <f t="shared" si="101"/>
        <v>4635.7814916645912</v>
      </c>
      <c r="AK49" s="66">
        <f t="shared" si="102"/>
        <v>3856.3248651863719</v>
      </c>
      <c r="AL49" s="66">
        <f t="shared" si="103"/>
        <v>11030.393394545972</v>
      </c>
      <c r="AM49" s="66">
        <f t="shared" si="104"/>
        <v>62808.319688410833</v>
      </c>
      <c r="AN49" s="66">
        <f t="shared" si="105"/>
        <v>443115.75620552298</v>
      </c>
      <c r="AO49" s="66">
        <f t="shared" si="106"/>
        <v>76314.083038643905</v>
      </c>
      <c r="AP49" s="66">
        <f t="shared" si="107"/>
        <v>55629.377899975094</v>
      </c>
      <c r="AQ49" s="66">
        <f t="shared" si="108"/>
        <v>46275.898382236461</v>
      </c>
      <c r="AR49" s="66">
        <f t="shared" si="109"/>
        <v>132364.72073455167</v>
      </c>
      <c r="AS49" s="66">
        <f t="shared" si="110"/>
        <v>753699.83626092994</v>
      </c>
      <c r="AT49" s="551">
        <f t="shared" si="111"/>
        <v>0</v>
      </c>
    </row>
    <row r="50" spans="1:46">
      <c r="A50" s="87" t="str">
        <f t="shared" si="112"/>
        <v>53E - Company Owned</v>
      </c>
      <c r="B50" s="32" t="s">
        <v>767</v>
      </c>
      <c r="C50" s="32" t="str">
        <f>'WP1 Lighting Invetory'!C51</f>
        <v>Sodium Vapor</v>
      </c>
      <c r="D50" s="32" t="str">
        <f>'WP1 Lighting Invetory'!D51</f>
        <v>SV 200</v>
      </c>
      <c r="E50" s="32">
        <f>'WP1 Lighting Invetory'!E51</f>
        <v>200</v>
      </c>
      <c r="F50" s="32" t="str">
        <f>'WP1 Lighting Invetory'!G51</f>
        <v>Company</v>
      </c>
      <c r="G50" s="550">
        <f>'WP1 Lighting Invetory'!H51</f>
        <v>5052.583333333333</v>
      </c>
      <c r="H50" s="129">
        <f>'WP9 Sodium Vapor Cost Est.'!$D$26</f>
        <v>869.01</v>
      </c>
      <c r="I50" s="24" t="s">
        <v>210</v>
      </c>
      <c r="J50" s="29">
        <f>IF(C50="Light Emitting Diode",'WP10 O&amp;M Weighting Factor'!$B$26,IF('WP7 Condensed Sch. Level Costs'!C50="Sodium Vapor",'WP10 O&amp;M Weighting Factor'!$B$27,IF('WP7 Condensed Sch. Level Costs'!C50="Metal Halide",'WP10 O&amp;M Weighting Factor'!$B$28,IF('WP7 Condensed Sch. Level Costs'!C50="Mercury Vapor",'WP10 O&amp;M Weighting Factor'!$B$30,IF('WP7 Condensed Sch. Level Costs'!C50="Compact Flourescent",'WP10 O&amp;M Weighting Factor'!$B$29, IF(C50="Incandescent", 'WP10 O&amp;M Weighting Factor'!$B$31, 0))))))</f>
        <v>1</v>
      </c>
      <c r="K50" s="328">
        <f t="shared" si="83"/>
        <v>5052.583333333333</v>
      </c>
      <c r="L50" s="129">
        <f t="shared" si="84"/>
        <v>4390745.4424999999</v>
      </c>
      <c r="M50" s="329">
        <f t="shared" si="85"/>
        <v>1010.5166666666667</v>
      </c>
      <c r="N50" s="535">
        <f>'WP1 Lighting Invetory'!J51</f>
        <v>4244170</v>
      </c>
      <c r="O50" s="330">
        <f t="shared" si="86"/>
        <v>70</v>
      </c>
      <c r="P50" s="264">
        <f>'JAP-5 Unitized Lighting Costs'!D$21</f>
        <v>1.1718313817226059E-2</v>
      </c>
      <c r="Q50" s="264">
        <f>'JAP-5 Unitized Lighting Costs'!$D$45</f>
        <v>1.6597234240679404</v>
      </c>
      <c r="R50" s="264">
        <f>'JAP-5 Unitized Lighting Costs'!D$74</f>
        <v>2.3044958636249755E-2</v>
      </c>
      <c r="S50" s="264">
        <f>'JAP-5 Unitized Lighting Costs'!D$106</f>
        <v>6.709569143429964</v>
      </c>
      <c r="T50" s="264">
        <f>'JAP-5 Unitized Lighting Costs'!$D$123</f>
        <v>5.4833248714576392E-2</v>
      </c>
      <c r="U50" s="66">
        <f t="shared" si="87"/>
        <v>10.183331890307617</v>
      </c>
      <c r="V50" s="66">
        <f t="shared" si="88"/>
        <v>1.6597234240679404</v>
      </c>
      <c r="W50" s="66">
        <f t="shared" si="89"/>
        <v>1.6131471045374828</v>
      </c>
      <c r="X50" s="66">
        <f t="shared" si="90"/>
        <v>1.3419138286859926</v>
      </c>
      <c r="Y50" s="66">
        <f t="shared" si="91"/>
        <v>3.8383274100203475</v>
      </c>
      <c r="Z50" s="66">
        <f t="shared" si="92"/>
        <v>18.636443657619381</v>
      </c>
      <c r="AA50" s="549"/>
      <c r="AB50" s="119">
        <f t="shared" si="93"/>
        <v>0.14547616986153739</v>
      </c>
      <c r="AC50" s="119">
        <f t="shared" si="94"/>
        <v>2.3710334629542005E-2</v>
      </c>
      <c r="AD50" s="119">
        <f t="shared" si="95"/>
        <v>2.3044958636249755E-2</v>
      </c>
      <c r="AE50" s="119">
        <f t="shared" si="96"/>
        <v>1.9170197552657038E-2</v>
      </c>
      <c r="AF50" s="119">
        <f t="shared" si="97"/>
        <v>5.4833248714576392E-2</v>
      </c>
      <c r="AG50" s="119">
        <f t="shared" si="98"/>
        <v>0.26623490939456257</v>
      </c>
      <c r="AH50" s="66">
        <f t="shared" si="99"/>
        <v>51452.132986770092</v>
      </c>
      <c r="AI50" s="66">
        <f t="shared" si="100"/>
        <v>8385.8909103886072</v>
      </c>
      <c r="AJ50" s="66">
        <f t="shared" si="101"/>
        <v>8150.5601746010097</v>
      </c>
      <c r="AK50" s="66">
        <f t="shared" si="102"/>
        <v>6780.1314455883676</v>
      </c>
      <c r="AL50" s="66">
        <f t="shared" si="103"/>
        <v>19393.469099745307</v>
      </c>
      <c r="AM50" s="66">
        <f t="shared" si="104"/>
        <v>94162.184617093386</v>
      </c>
      <c r="AN50" s="66">
        <f t="shared" si="105"/>
        <v>617425.59584124107</v>
      </c>
      <c r="AO50" s="66">
        <f t="shared" si="106"/>
        <v>100630.69092466329</v>
      </c>
      <c r="AP50" s="66">
        <f t="shared" si="107"/>
        <v>97806.722095212113</v>
      </c>
      <c r="AQ50" s="66">
        <f t="shared" si="108"/>
        <v>81361.577347060404</v>
      </c>
      <c r="AR50" s="66">
        <f t="shared" si="109"/>
        <v>232721.62919694369</v>
      </c>
      <c r="AS50" s="66">
        <f t="shared" si="110"/>
        <v>1129946.2154051205</v>
      </c>
      <c r="AT50" s="551">
        <f t="shared" si="111"/>
        <v>0</v>
      </c>
    </row>
    <row r="51" spans="1:46">
      <c r="A51" s="87" t="str">
        <f t="shared" si="112"/>
        <v>53E - Company Owned</v>
      </c>
      <c r="B51" s="32" t="s">
        <v>767</v>
      </c>
      <c r="C51" s="32" t="str">
        <f>'WP1 Lighting Invetory'!C52</f>
        <v>Sodium Vapor</v>
      </c>
      <c r="D51" s="32" t="str">
        <f>'WP1 Lighting Invetory'!D52</f>
        <v>SV 250</v>
      </c>
      <c r="E51" s="32">
        <f>'WP1 Lighting Invetory'!E52</f>
        <v>250</v>
      </c>
      <c r="F51" s="32" t="str">
        <f>'WP1 Lighting Invetory'!G52</f>
        <v>Company</v>
      </c>
      <c r="G51" s="550">
        <f>'WP1 Lighting Invetory'!H52</f>
        <v>1737.8333333333333</v>
      </c>
      <c r="H51" s="129">
        <f>'WP9 Sodium Vapor Cost Est.'!$D$27</f>
        <v>884.18</v>
      </c>
      <c r="I51" s="24" t="s">
        <v>210</v>
      </c>
      <c r="J51" s="29">
        <f>IF(C51="Light Emitting Diode",'WP10 O&amp;M Weighting Factor'!$B$26,IF('WP7 Condensed Sch. Level Costs'!C51="Sodium Vapor",'WP10 O&amp;M Weighting Factor'!$B$27,IF('WP7 Condensed Sch. Level Costs'!C51="Metal Halide",'WP10 O&amp;M Weighting Factor'!$B$28,IF('WP7 Condensed Sch. Level Costs'!C51="Mercury Vapor",'WP10 O&amp;M Weighting Factor'!$B$30,IF('WP7 Condensed Sch. Level Costs'!C51="Compact Flourescent",'WP10 O&amp;M Weighting Factor'!$B$29, IF(C51="Incandescent", 'WP10 O&amp;M Weighting Factor'!$B$31, 0))))))</f>
        <v>1</v>
      </c>
      <c r="K51" s="328">
        <f t="shared" si="83"/>
        <v>1737.8333333333333</v>
      </c>
      <c r="L51" s="129">
        <f t="shared" si="84"/>
        <v>1536557.4766666666</v>
      </c>
      <c r="M51" s="329">
        <f t="shared" si="85"/>
        <v>434.45833333333331</v>
      </c>
      <c r="N51" s="535">
        <f>'WP1 Lighting Invetory'!J52</f>
        <v>1824725</v>
      </c>
      <c r="O51" s="330">
        <f t="shared" si="86"/>
        <v>87.5</v>
      </c>
      <c r="P51" s="264">
        <f>'JAP-5 Unitized Lighting Costs'!D$21</f>
        <v>1.1718313817226059E-2</v>
      </c>
      <c r="Q51" s="264">
        <f>'JAP-5 Unitized Lighting Costs'!$D$45</f>
        <v>1.6597234240679404</v>
      </c>
      <c r="R51" s="264">
        <f>'JAP-5 Unitized Lighting Costs'!D$74</f>
        <v>2.3044958636249755E-2</v>
      </c>
      <c r="S51" s="264">
        <f>'JAP-5 Unitized Lighting Costs'!D$106</f>
        <v>6.709569143429964</v>
      </c>
      <c r="T51" s="264">
        <f>'JAP-5 Unitized Lighting Costs'!$D$123</f>
        <v>5.4833248714576392E-2</v>
      </c>
      <c r="U51" s="66">
        <f t="shared" si="87"/>
        <v>10.361098710914936</v>
      </c>
      <c r="V51" s="66">
        <f t="shared" si="88"/>
        <v>1.6597234240679404</v>
      </c>
      <c r="W51" s="66">
        <f t="shared" si="89"/>
        <v>2.0164338806718534</v>
      </c>
      <c r="X51" s="66">
        <f t="shared" si="90"/>
        <v>1.677392285857491</v>
      </c>
      <c r="Y51" s="66">
        <f t="shared" si="91"/>
        <v>4.797909262525434</v>
      </c>
      <c r="Z51" s="66">
        <f t="shared" si="92"/>
        <v>20.512557564037653</v>
      </c>
      <c r="AA51" s="549"/>
      <c r="AB51" s="119">
        <f t="shared" si="93"/>
        <v>0.11841255669617069</v>
      </c>
      <c r="AC51" s="119">
        <f t="shared" si="94"/>
        <v>1.8968267703633603E-2</v>
      </c>
      <c r="AD51" s="119">
        <f t="shared" si="95"/>
        <v>2.3044958636249752E-2</v>
      </c>
      <c r="AE51" s="119">
        <f t="shared" si="96"/>
        <v>1.9170197552657042E-2</v>
      </c>
      <c r="AF51" s="119">
        <f t="shared" si="97"/>
        <v>5.4833248714576392E-2</v>
      </c>
      <c r="AG51" s="119">
        <f t="shared" si="98"/>
        <v>0.23442922930328747</v>
      </c>
      <c r="AH51" s="66">
        <f t="shared" si="99"/>
        <v>18005.862709785004</v>
      </c>
      <c r="AI51" s="66">
        <f t="shared" si="100"/>
        <v>2884.3226904594021</v>
      </c>
      <c r="AJ51" s="66">
        <f t="shared" si="101"/>
        <v>3504.2260122942357</v>
      </c>
      <c r="AK51" s="66">
        <f t="shared" si="102"/>
        <v>2915.028227439343</v>
      </c>
      <c r="AL51" s="66">
        <f t="shared" si="103"/>
        <v>8337.9666467254501</v>
      </c>
      <c r="AM51" s="66">
        <f t="shared" si="104"/>
        <v>35647.406286703437</v>
      </c>
      <c r="AN51" s="66">
        <f t="shared" si="105"/>
        <v>216070.35251742005</v>
      </c>
      <c r="AO51" s="66">
        <f t="shared" si="106"/>
        <v>34611.872285512829</v>
      </c>
      <c r="AP51" s="66">
        <f t="shared" si="107"/>
        <v>42050.71214753083</v>
      </c>
      <c r="AQ51" s="66">
        <f t="shared" si="108"/>
        <v>34980.338729272116</v>
      </c>
      <c r="AR51" s="66">
        <f t="shared" si="109"/>
        <v>100055.5997607054</v>
      </c>
      <c r="AS51" s="66">
        <f t="shared" si="110"/>
        <v>427768.87544044125</v>
      </c>
      <c r="AT51" s="551">
        <f t="shared" si="111"/>
        <v>0</v>
      </c>
    </row>
    <row r="52" spans="1:46">
      <c r="A52" s="87" t="str">
        <f t="shared" si="112"/>
        <v>53E - Company Owned</v>
      </c>
      <c r="B52" s="32" t="s">
        <v>767</v>
      </c>
      <c r="C52" s="32" t="str">
        <f>'WP1 Lighting Invetory'!C53</f>
        <v>Sodium Vapor</v>
      </c>
      <c r="D52" s="32" t="str">
        <f>'WP1 Lighting Invetory'!D53</f>
        <v>SV 310</v>
      </c>
      <c r="E52" s="32">
        <f>'WP1 Lighting Invetory'!E53</f>
        <v>310</v>
      </c>
      <c r="F52" s="32" t="str">
        <f>'WP1 Lighting Invetory'!G53</f>
        <v>Company</v>
      </c>
      <c r="G52" s="550">
        <f>'WP1 Lighting Invetory'!H53</f>
        <v>16.583333333333332</v>
      </c>
      <c r="H52" s="129">
        <f>'WP9 Sodium Vapor Cost Est.'!$D$28</f>
        <v>919.12</v>
      </c>
      <c r="I52" s="24" t="s">
        <v>210</v>
      </c>
      <c r="J52" s="29">
        <f>IF(C52="Light Emitting Diode",'WP10 O&amp;M Weighting Factor'!$B$26,IF('WP7 Condensed Sch. Level Costs'!C52="Sodium Vapor",'WP10 O&amp;M Weighting Factor'!$B$27,IF('WP7 Condensed Sch. Level Costs'!C52="Metal Halide",'WP10 O&amp;M Weighting Factor'!$B$28,IF('WP7 Condensed Sch. Level Costs'!C52="Mercury Vapor",'WP10 O&amp;M Weighting Factor'!$B$30,IF('WP7 Condensed Sch. Level Costs'!C52="Compact Flourescent",'WP10 O&amp;M Weighting Factor'!$B$29, IF(C52="Incandescent", 'WP10 O&amp;M Weighting Factor'!$B$31, 0))))))</f>
        <v>1</v>
      </c>
      <c r="K52" s="328">
        <f t="shared" si="83"/>
        <v>16.583333333333332</v>
      </c>
      <c r="L52" s="129">
        <f t="shared" si="84"/>
        <v>15242.073333333332</v>
      </c>
      <c r="M52" s="329">
        <f t="shared" si="85"/>
        <v>5.1408333333333331</v>
      </c>
      <c r="N52" s="535">
        <f>'WP1 Lighting Invetory'!J53</f>
        <v>21591.5</v>
      </c>
      <c r="O52" s="330">
        <f t="shared" si="86"/>
        <v>108.5</v>
      </c>
      <c r="P52" s="264">
        <f>'JAP-5 Unitized Lighting Costs'!D$21</f>
        <v>1.1718313817226059E-2</v>
      </c>
      <c r="Q52" s="264">
        <f>'JAP-5 Unitized Lighting Costs'!$D$45</f>
        <v>1.6597234240679404</v>
      </c>
      <c r="R52" s="264">
        <f>'JAP-5 Unitized Lighting Costs'!D$74</f>
        <v>2.3044958636249755E-2</v>
      </c>
      <c r="S52" s="264">
        <f>'JAP-5 Unitized Lighting Costs'!D$106</f>
        <v>6.709569143429964</v>
      </c>
      <c r="T52" s="264">
        <f>'JAP-5 Unitized Lighting Costs'!$D$123</f>
        <v>5.4833248714576392E-2</v>
      </c>
      <c r="U52" s="66">
        <f t="shared" si="87"/>
        <v>10.770536595688815</v>
      </c>
      <c r="V52" s="66">
        <f t="shared" si="88"/>
        <v>1.6597234240679404</v>
      </c>
      <c r="W52" s="66">
        <f t="shared" si="89"/>
        <v>2.5003780120330985</v>
      </c>
      <c r="X52" s="66">
        <f t="shared" si="90"/>
        <v>2.0799664344632887</v>
      </c>
      <c r="Y52" s="66">
        <f t="shared" si="91"/>
        <v>5.9494074855315384</v>
      </c>
      <c r="Z52" s="66">
        <f t="shared" si="92"/>
        <v>22.960011951784679</v>
      </c>
      <c r="AA52" s="549"/>
      <c r="AB52" s="119">
        <f t="shared" si="93"/>
        <v>9.9267618393445306E-2</v>
      </c>
      <c r="AC52" s="119">
        <f t="shared" si="94"/>
        <v>1.5296990083575487E-2</v>
      </c>
      <c r="AD52" s="119">
        <f t="shared" si="95"/>
        <v>2.3044958636249755E-2</v>
      </c>
      <c r="AE52" s="119">
        <f t="shared" si="96"/>
        <v>1.9170197552657038E-2</v>
      </c>
      <c r="AF52" s="119">
        <f t="shared" si="97"/>
        <v>5.4833248714576392E-2</v>
      </c>
      <c r="AG52" s="119">
        <f t="shared" si="98"/>
        <v>0.21161301338050398</v>
      </c>
      <c r="AH52" s="66">
        <f t="shared" si="99"/>
        <v>178.61139854517285</v>
      </c>
      <c r="AI52" s="66">
        <f t="shared" si="100"/>
        <v>27.523746782460009</v>
      </c>
      <c r="AJ52" s="66">
        <f t="shared" si="101"/>
        <v>41.464602032882212</v>
      </c>
      <c r="AK52" s="66">
        <f t="shared" si="102"/>
        <v>34.492776704849533</v>
      </c>
      <c r="AL52" s="66">
        <f t="shared" si="103"/>
        <v>98.661007468398012</v>
      </c>
      <c r="AM52" s="66">
        <f t="shared" si="104"/>
        <v>380.75353153376261</v>
      </c>
      <c r="AN52" s="66">
        <f t="shared" si="105"/>
        <v>2143.3367825420742</v>
      </c>
      <c r="AO52" s="66">
        <f t="shared" si="106"/>
        <v>330.28496138952011</v>
      </c>
      <c r="AP52" s="66">
        <f t="shared" si="107"/>
        <v>497.57522439458654</v>
      </c>
      <c r="AQ52" s="66">
        <f t="shared" si="108"/>
        <v>413.91332045819439</v>
      </c>
      <c r="AR52" s="66">
        <f t="shared" si="109"/>
        <v>1183.9320896207762</v>
      </c>
      <c r="AS52" s="66">
        <f t="shared" si="110"/>
        <v>4569.0423784051509</v>
      </c>
      <c r="AT52" s="551">
        <f t="shared" si="111"/>
        <v>0</v>
      </c>
    </row>
    <row r="53" spans="1:46">
      <c r="A53" s="87" t="str">
        <f t="shared" si="112"/>
        <v>53E - Company Owned</v>
      </c>
      <c r="B53" s="32" t="s">
        <v>767</v>
      </c>
      <c r="C53" s="32" t="str">
        <f>'WP1 Lighting Invetory'!C54</f>
        <v>Sodium Vapor</v>
      </c>
      <c r="D53" s="32" t="str">
        <f>'WP1 Lighting Invetory'!D54</f>
        <v>SV 400</v>
      </c>
      <c r="E53" s="32">
        <f>'WP1 Lighting Invetory'!E54</f>
        <v>400</v>
      </c>
      <c r="F53" s="32" t="str">
        <f>'WP1 Lighting Invetory'!G54</f>
        <v>Company</v>
      </c>
      <c r="G53" s="550">
        <f>'WP1 Lighting Invetory'!H54</f>
        <v>1004.5833333333334</v>
      </c>
      <c r="H53" s="129">
        <f>'WP9 Sodium Vapor Cost Est.'!$D$29</f>
        <v>984.66</v>
      </c>
      <c r="I53" s="24" t="s">
        <v>210</v>
      </c>
      <c r="J53" s="29">
        <f>IF(C53="Light Emitting Diode",'WP10 O&amp;M Weighting Factor'!$B$26,IF('WP7 Condensed Sch. Level Costs'!C53="Sodium Vapor",'WP10 O&amp;M Weighting Factor'!$B$27,IF('WP7 Condensed Sch. Level Costs'!C53="Metal Halide",'WP10 O&amp;M Weighting Factor'!$B$28,IF('WP7 Condensed Sch. Level Costs'!C53="Mercury Vapor",'WP10 O&amp;M Weighting Factor'!$B$30,IF('WP7 Condensed Sch. Level Costs'!C53="Compact Flourescent",'WP10 O&amp;M Weighting Factor'!$B$29, IF(C53="Incandescent", 'WP10 O&amp;M Weighting Factor'!$B$31, 0))))))</f>
        <v>1</v>
      </c>
      <c r="K53" s="328">
        <f t="shared" si="83"/>
        <v>1004.5833333333334</v>
      </c>
      <c r="L53" s="129">
        <f t="shared" si="84"/>
        <v>989173.02500000002</v>
      </c>
      <c r="M53" s="329">
        <f t="shared" si="85"/>
        <v>401.83333333333337</v>
      </c>
      <c r="N53" s="535">
        <f>'WP1 Lighting Invetory'!J54</f>
        <v>1687700</v>
      </c>
      <c r="O53" s="330">
        <f t="shared" si="86"/>
        <v>140</v>
      </c>
      <c r="P53" s="264">
        <f>'JAP-5 Unitized Lighting Costs'!D$21</f>
        <v>1.1718313817226059E-2</v>
      </c>
      <c r="Q53" s="264">
        <f>'JAP-5 Unitized Lighting Costs'!$D$45</f>
        <v>1.6597234240679404</v>
      </c>
      <c r="R53" s="264">
        <f>'JAP-5 Unitized Lighting Costs'!D$74</f>
        <v>2.3044958636249755E-2</v>
      </c>
      <c r="S53" s="264">
        <f>'JAP-5 Unitized Lighting Costs'!D$106</f>
        <v>6.709569143429964</v>
      </c>
      <c r="T53" s="264">
        <f>'JAP-5 Unitized Lighting Costs'!$D$123</f>
        <v>5.4833248714576392E-2</v>
      </c>
      <c r="U53" s="66">
        <f t="shared" si="87"/>
        <v>11.538554883269811</v>
      </c>
      <c r="V53" s="66">
        <f t="shared" si="88"/>
        <v>1.6597234240679404</v>
      </c>
      <c r="W53" s="66">
        <f t="shared" si="89"/>
        <v>3.2262942090749656</v>
      </c>
      <c r="X53" s="66">
        <f t="shared" si="90"/>
        <v>2.6838276573719853</v>
      </c>
      <c r="Y53" s="66">
        <f t="shared" si="91"/>
        <v>7.676654820040695</v>
      </c>
      <c r="Z53" s="66">
        <f t="shared" si="92"/>
        <v>26.785054993825398</v>
      </c>
      <c r="AA53" s="549"/>
      <c r="AB53" s="119">
        <f t="shared" si="93"/>
        <v>8.2418249166212931E-2</v>
      </c>
      <c r="AC53" s="119">
        <f t="shared" si="94"/>
        <v>1.1855167314771002E-2</v>
      </c>
      <c r="AD53" s="119">
        <f t="shared" si="95"/>
        <v>2.3044958636249755E-2</v>
      </c>
      <c r="AE53" s="119">
        <f t="shared" si="96"/>
        <v>1.9170197552657038E-2</v>
      </c>
      <c r="AF53" s="119">
        <f t="shared" si="97"/>
        <v>5.4833248714576392E-2</v>
      </c>
      <c r="AG53" s="119">
        <f t="shared" si="98"/>
        <v>0.19132182138446713</v>
      </c>
      <c r="AH53" s="66">
        <f t="shared" si="99"/>
        <v>11591.439926484798</v>
      </c>
      <c r="AI53" s="66">
        <f t="shared" si="100"/>
        <v>1667.3304897615851</v>
      </c>
      <c r="AJ53" s="66">
        <f t="shared" si="101"/>
        <v>3241.0813908665591</v>
      </c>
      <c r="AK53" s="66">
        <f t="shared" si="102"/>
        <v>2696.1285341349403</v>
      </c>
      <c r="AL53" s="66">
        <f t="shared" si="103"/>
        <v>7711.8394879658817</v>
      </c>
      <c r="AM53" s="66">
        <f t="shared" si="104"/>
        <v>26907.819829213764</v>
      </c>
      <c r="AN53" s="66">
        <f t="shared" si="105"/>
        <v>139097.27911781758</v>
      </c>
      <c r="AO53" s="66">
        <f t="shared" si="106"/>
        <v>20007.96587713902</v>
      </c>
      <c r="AP53" s="66">
        <f t="shared" si="107"/>
        <v>38892.976690398711</v>
      </c>
      <c r="AQ53" s="66">
        <f t="shared" si="108"/>
        <v>32353.542409619284</v>
      </c>
      <c r="AR53" s="66">
        <f t="shared" si="109"/>
        <v>92542.073855590585</v>
      </c>
      <c r="AS53" s="66">
        <f t="shared" si="110"/>
        <v>322893.83795056515</v>
      </c>
      <c r="AT53" s="551">
        <f t="shared" si="111"/>
        <v>0</v>
      </c>
    </row>
    <row r="54" spans="1:46">
      <c r="A54" s="87" t="str">
        <f t="shared" si="112"/>
        <v>53E - Company Owned</v>
      </c>
      <c r="B54" s="32" t="s">
        <v>767</v>
      </c>
      <c r="C54" s="32" t="str">
        <f>'WP1 Lighting Invetory'!C55</f>
        <v>Sodium Vapor</v>
      </c>
      <c r="D54" s="32" t="str">
        <f>'WP1 Lighting Invetory'!D55</f>
        <v>SV 1000</v>
      </c>
      <c r="E54" s="32">
        <f>'WP1 Lighting Invetory'!E55</f>
        <v>1000</v>
      </c>
      <c r="F54" s="32" t="str">
        <f>'WP1 Lighting Invetory'!G55</f>
        <v>Company</v>
      </c>
      <c r="G54" s="550">
        <f>'WP1 Lighting Invetory'!H55</f>
        <v>0</v>
      </c>
      <c r="H54" s="129">
        <f>'WP9 Sodium Vapor Cost Est.'!$D$30</f>
        <v>1162.23571597214</v>
      </c>
      <c r="I54" s="24" t="s">
        <v>210</v>
      </c>
      <c r="J54" s="29">
        <f>IF(C54="Light Emitting Diode",'WP10 O&amp;M Weighting Factor'!$B$26,IF('WP7 Condensed Sch. Level Costs'!C54="Sodium Vapor",'WP10 O&amp;M Weighting Factor'!$B$27,IF('WP7 Condensed Sch. Level Costs'!C54="Metal Halide",'WP10 O&amp;M Weighting Factor'!$B$28,IF('WP7 Condensed Sch. Level Costs'!C54="Mercury Vapor",'WP10 O&amp;M Weighting Factor'!$B$30,IF('WP7 Condensed Sch. Level Costs'!C54="Compact Flourescent",'WP10 O&amp;M Weighting Factor'!$B$29, IF(C54="Incandescent", 'WP10 O&amp;M Weighting Factor'!$B$31, 0))))))</f>
        <v>1</v>
      </c>
      <c r="K54" s="328">
        <f t="shared" si="83"/>
        <v>0</v>
      </c>
      <c r="L54" s="129">
        <f t="shared" si="84"/>
        <v>0</v>
      </c>
      <c r="M54" s="329">
        <f t="shared" si="85"/>
        <v>0</v>
      </c>
      <c r="N54" s="535">
        <f>'WP1 Lighting Invetory'!J55</f>
        <v>0</v>
      </c>
      <c r="O54" s="330">
        <f t="shared" si="86"/>
        <v>350</v>
      </c>
      <c r="P54" s="264">
        <f>'JAP-5 Unitized Lighting Costs'!D$21</f>
        <v>1.1718313817226059E-2</v>
      </c>
      <c r="Q54" s="264">
        <f>'JAP-5 Unitized Lighting Costs'!$D$45</f>
        <v>1.6597234240679404</v>
      </c>
      <c r="R54" s="264">
        <f>'JAP-5 Unitized Lighting Costs'!D$74</f>
        <v>2.3044958636249755E-2</v>
      </c>
      <c r="S54" s="264">
        <f>'JAP-5 Unitized Lighting Costs'!D$106</f>
        <v>6.709569143429964</v>
      </c>
      <c r="T54" s="264">
        <f>'JAP-5 Unitized Lighting Costs'!$D$123</f>
        <v>5.4833248714576392E-2</v>
      </c>
      <c r="U54" s="66">
        <f t="shared" si="87"/>
        <v>13.61944284934995</v>
      </c>
      <c r="V54" s="66">
        <f t="shared" si="88"/>
        <v>1.6597234240679404</v>
      </c>
      <c r="W54" s="66">
        <f t="shared" si="89"/>
        <v>8.0657355226874135</v>
      </c>
      <c r="X54" s="66">
        <f t="shared" si="90"/>
        <v>6.709569143429964</v>
      </c>
      <c r="Y54" s="66">
        <f t="shared" si="91"/>
        <v>19.191637050101736</v>
      </c>
      <c r="Z54" s="66">
        <f t="shared" si="92"/>
        <v>49.246107989637004</v>
      </c>
      <c r="AA54" s="549"/>
      <c r="AB54" s="119">
        <f t="shared" si="93"/>
        <v>3.891269385528557E-2</v>
      </c>
      <c r="AC54" s="119">
        <f t="shared" si="94"/>
        <v>4.7420669259084008E-3</v>
      </c>
      <c r="AD54" s="119">
        <f t="shared" si="95"/>
        <v>2.3044958636249752E-2</v>
      </c>
      <c r="AE54" s="119">
        <f t="shared" si="96"/>
        <v>1.9170197552657042E-2</v>
      </c>
      <c r="AF54" s="119">
        <f t="shared" si="97"/>
        <v>5.4833248714576392E-2</v>
      </c>
      <c r="AG54" s="119">
        <f t="shared" si="98"/>
        <v>0.14070316568467717</v>
      </c>
      <c r="AH54" s="66">
        <f t="shared" si="99"/>
        <v>0</v>
      </c>
      <c r="AI54" s="66">
        <f t="shared" si="100"/>
        <v>0</v>
      </c>
      <c r="AJ54" s="66">
        <f t="shared" si="101"/>
        <v>0</v>
      </c>
      <c r="AK54" s="66">
        <f t="shared" si="102"/>
        <v>0</v>
      </c>
      <c r="AL54" s="66">
        <f t="shared" si="103"/>
        <v>0</v>
      </c>
      <c r="AM54" s="66">
        <f t="shared" si="104"/>
        <v>0</v>
      </c>
      <c r="AN54" s="66">
        <f t="shared" si="105"/>
        <v>0</v>
      </c>
      <c r="AO54" s="66">
        <f t="shared" si="106"/>
        <v>0</v>
      </c>
      <c r="AP54" s="66">
        <f t="shared" si="107"/>
        <v>0</v>
      </c>
      <c r="AQ54" s="66">
        <f t="shared" si="108"/>
        <v>0</v>
      </c>
      <c r="AR54" s="66">
        <f t="shared" si="109"/>
        <v>0</v>
      </c>
      <c r="AS54" s="66">
        <f t="shared" si="110"/>
        <v>0</v>
      </c>
      <c r="AT54" s="551">
        <f t="shared" si="111"/>
        <v>0</v>
      </c>
    </row>
    <row r="55" spans="1:46">
      <c r="A55" s="87"/>
      <c r="B55" s="33"/>
      <c r="C55" s="32"/>
      <c r="D55" s="28"/>
      <c r="E55" s="553"/>
      <c r="G55" s="94"/>
      <c r="K55" s="328"/>
      <c r="L55" s="129"/>
      <c r="AA55" s="549"/>
      <c r="AB55" s="119"/>
      <c r="AC55" s="119"/>
      <c r="AD55" s="119"/>
      <c r="AE55" s="119"/>
      <c r="AF55" s="119"/>
      <c r="AG55" s="119"/>
      <c r="AT55" s="551"/>
    </row>
    <row r="56" spans="1:46">
      <c r="A56" s="87" t="str">
        <f>A53</f>
        <v>53E - Company Owned</v>
      </c>
      <c r="B56" s="33"/>
      <c r="C56" s="32" t="str">
        <f>'WP1 Lighting Invetory'!C57</f>
        <v>Metal Halide</v>
      </c>
      <c r="D56" s="32" t="str">
        <f>'WP1 Lighting Invetory'!D57</f>
        <v>MH 070</v>
      </c>
      <c r="E56" s="32">
        <f>'WP1 Lighting Invetory'!E57</f>
        <v>70</v>
      </c>
      <c r="F56" s="32" t="str">
        <f>'WP1 Lighting Invetory'!G57</f>
        <v>Company</v>
      </c>
      <c r="G56" s="550">
        <f>'WP1 Lighting Invetory'!H57</f>
        <v>0</v>
      </c>
      <c r="H56" s="129">
        <f>'WP8 Metal Halide Cost Est.'!$D$20</f>
        <v>768.9140000000001</v>
      </c>
      <c r="I56" s="24" t="s">
        <v>210</v>
      </c>
      <c r="J56" s="29">
        <f>IF(C56="Light Emitting Diode",'WP10 O&amp;M Weighting Factor'!$B$26,IF('WP7 Condensed Sch. Level Costs'!C56="Sodium Vapor",'WP10 O&amp;M Weighting Factor'!$B$27,IF('WP7 Condensed Sch. Level Costs'!C56="Metal Halide",'WP10 O&amp;M Weighting Factor'!$B$28,IF('WP7 Condensed Sch. Level Costs'!C56="Mercury Vapor",'WP10 O&amp;M Weighting Factor'!$B$30,IF('WP7 Condensed Sch. Level Costs'!C56="Compact Flourescent",'WP10 O&amp;M Weighting Factor'!$B$29, IF(C56="Incandescent", 'WP10 O&amp;M Weighting Factor'!$B$31, 0))))))</f>
        <v>2</v>
      </c>
      <c r="K56" s="328">
        <f>IF(I56="Yes",G56*J56,0)</f>
        <v>0</v>
      </c>
      <c r="L56" s="129">
        <f>IF(F56="Company", G56*H56,0)</f>
        <v>0</v>
      </c>
      <c r="M56" s="329">
        <f>E56*G56/1000</f>
        <v>0</v>
      </c>
      <c r="N56" s="535">
        <f>'WP1 Lighting Invetory'!J57</f>
        <v>0</v>
      </c>
      <c r="O56" s="330">
        <f>E56*4200/1000/12</f>
        <v>24.5</v>
      </c>
      <c r="P56" s="264">
        <f>'JAP-5 Unitized Lighting Costs'!D$21</f>
        <v>1.1718313817226059E-2</v>
      </c>
      <c r="Q56" s="264">
        <f>'JAP-5 Unitized Lighting Costs'!$D$45</f>
        <v>1.6597234240679404</v>
      </c>
      <c r="R56" s="264">
        <f>'JAP-5 Unitized Lighting Costs'!D$74</f>
        <v>2.3044958636249755E-2</v>
      </c>
      <c r="S56" s="264">
        <f>'JAP-5 Unitized Lighting Costs'!D$106</f>
        <v>6.709569143429964</v>
      </c>
      <c r="T56" s="264">
        <f>'JAP-5 Unitized Lighting Costs'!$D$123</f>
        <v>5.4833248714576392E-2</v>
      </c>
      <c r="U56" s="66">
        <f>IF(F56="Company", H56*P56, 0)</f>
        <v>9.0103755504585585</v>
      </c>
      <c r="V56" s="66">
        <f>IF(I56="yes", J56*Q56, 0)</f>
        <v>3.3194468481358808</v>
      </c>
      <c r="W56" s="66">
        <f>R56*O56</f>
        <v>0.56460148658811904</v>
      </c>
      <c r="X56" s="66">
        <f>E56*S56/1000</f>
        <v>0.46966984004009749</v>
      </c>
      <c r="Y56" s="66">
        <f>O56*T56</f>
        <v>1.3434145935071216</v>
      </c>
      <c r="Z56" s="66">
        <f>SUM(U56:Y56)</f>
        <v>14.707508318729777</v>
      </c>
      <c r="AA56" s="549"/>
      <c r="AB56" s="119">
        <f>IFERROR(U56/O56,0)</f>
        <v>0.3677704306309616</v>
      </c>
      <c r="AC56" s="119">
        <f>IFERROR(V56/O56,0)</f>
        <v>0.13548762645452575</v>
      </c>
      <c r="AD56" s="119">
        <f>IFERROR(W56/O56,0)</f>
        <v>2.3044958636249755E-2</v>
      </c>
      <c r="AE56" s="119">
        <f>IFERROR(X56/O56,0)</f>
        <v>1.9170197552657042E-2</v>
      </c>
      <c r="AF56" s="119">
        <f>IFERROR(Y56/O56,0)</f>
        <v>5.4833248714576392E-2</v>
      </c>
      <c r="AG56" s="119">
        <f>SUM(AB56:AF56)</f>
        <v>0.60030646198897053</v>
      </c>
      <c r="AH56" s="66">
        <f t="shared" ref="AH56:AL60" si="113">(U56*$G56)</f>
        <v>0</v>
      </c>
      <c r="AI56" s="66">
        <f t="shared" si="113"/>
        <v>0</v>
      </c>
      <c r="AJ56" s="66">
        <f t="shared" si="113"/>
        <v>0</v>
      </c>
      <c r="AK56" s="66">
        <f t="shared" si="113"/>
        <v>0</v>
      </c>
      <c r="AL56" s="66">
        <f t="shared" si="113"/>
        <v>0</v>
      </c>
      <c r="AM56" s="66">
        <f>SUM(AH56:AL56)</f>
        <v>0</v>
      </c>
      <c r="AN56" s="66">
        <f t="shared" ref="AN56:AS60" si="114">AH56*12</f>
        <v>0</v>
      </c>
      <c r="AO56" s="66">
        <f t="shared" si="114"/>
        <v>0</v>
      </c>
      <c r="AP56" s="66">
        <f t="shared" si="114"/>
        <v>0</v>
      </c>
      <c r="AQ56" s="66">
        <f t="shared" si="114"/>
        <v>0</v>
      </c>
      <c r="AR56" s="66">
        <f t="shared" si="114"/>
        <v>0</v>
      </c>
      <c r="AS56" s="66">
        <f t="shared" si="114"/>
        <v>0</v>
      </c>
      <c r="AT56" s="551">
        <f>Z56*G56-AM56</f>
        <v>0</v>
      </c>
    </row>
    <row r="57" spans="1:46">
      <c r="A57" s="87" t="str">
        <f>+A56</f>
        <v>53E - Company Owned</v>
      </c>
      <c r="B57" s="33"/>
      <c r="C57" s="32" t="str">
        <f>'WP1 Lighting Invetory'!C58</f>
        <v>Metal Halide</v>
      </c>
      <c r="D57" s="32" t="str">
        <f>'WP1 Lighting Invetory'!D58</f>
        <v>MH 100</v>
      </c>
      <c r="E57" s="32">
        <f>'WP1 Lighting Invetory'!E58</f>
        <v>100</v>
      </c>
      <c r="F57" s="32" t="str">
        <f>'WP1 Lighting Invetory'!G58</f>
        <v>Company</v>
      </c>
      <c r="G57" s="550">
        <f>'WP1 Lighting Invetory'!H58</f>
        <v>0</v>
      </c>
      <c r="H57" s="129">
        <f>'WP8 Metal Halide Cost Est.'!$D$21</f>
        <v>782.09500000000003</v>
      </c>
      <c r="I57" s="24" t="s">
        <v>210</v>
      </c>
      <c r="J57" s="29">
        <f>IF(C57="Light Emitting Diode",'WP10 O&amp;M Weighting Factor'!$B$26,IF('WP7 Condensed Sch. Level Costs'!C57="Sodium Vapor",'WP10 O&amp;M Weighting Factor'!$B$27,IF('WP7 Condensed Sch. Level Costs'!C57="Metal Halide",'WP10 O&amp;M Weighting Factor'!$B$28,IF('WP7 Condensed Sch. Level Costs'!C57="Mercury Vapor",'WP10 O&amp;M Weighting Factor'!$B$30,IF('WP7 Condensed Sch. Level Costs'!C57="Compact Flourescent",'WP10 O&amp;M Weighting Factor'!$B$29, IF(C57="Incandescent", 'WP10 O&amp;M Weighting Factor'!$B$31, 0))))))</f>
        <v>2</v>
      </c>
      <c r="K57" s="328">
        <f>IF(I57="Yes",G57*J57,0)</f>
        <v>0</v>
      </c>
      <c r="L57" s="129">
        <f>IF(F57="Company", G57*H57,0)</f>
        <v>0</v>
      </c>
      <c r="M57" s="329">
        <f>E57*G57/1000</f>
        <v>0</v>
      </c>
      <c r="N57" s="535">
        <f>'WP1 Lighting Invetory'!J58</f>
        <v>0</v>
      </c>
      <c r="O57" s="330">
        <f>E57*4200/1000/12</f>
        <v>35</v>
      </c>
      <c r="P57" s="264">
        <f>'JAP-5 Unitized Lighting Costs'!D$21</f>
        <v>1.1718313817226059E-2</v>
      </c>
      <c r="Q57" s="264">
        <f>'JAP-5 Unitized Lighting Costs'!$D$45</f>
        <v>1.6597234240679404</v>
      </c>
      <c r="R57" s="264">
        <f>'JAP-5 Unitized Lighting Costs'!D$74</f>
        <v>2.3044958636249755E-2</v>
      </c>
      <c r="S57" s="264">
        <f>'JAP-5 Unitized Lighting Costs'!D$106</f>
        <v>6.709569143429964</v>
      </c>
      <c r="T57" s="264">
        <f>'JAP-5 Unitized Lighting Costs'!$D$123</f>
        <v>5.4833248714576392E-2</v>
      </c>
      <c r="U57" s="66">
        <f>IF(F57="Company", H57*P57, 0)</f>
        <v>9.164834644883415</v>
      </c>
      <c r="V57" s="66">
        <f>IF(I57="yes", J57*Q57, 0)</f>
        <v>3.3194468481358808</v>
      </c>
      <c r="W57" s="66">
        <f>R57*O57</f>
        <v>0.80657355226874139</v>
      </c>
      <c r="X57" s="66">
        <f>E57*S57/1000</f>
        <v>0.67095691434299631</v>
      </c>
      <c r="Y57" s="66">
        <f>O57*T57</f>
        <v>1.9191637050101737</v>
      </c>
      <c r="Z57" s="66">
        <f>SUM(U57:Y57)</f>
        <v>15.880975664641207</v>
      </c>
      <c r="AA57" s="549"/>
      <c r="AB57" s="119">
        <f>IFERROR(U57/O57,0)</f>
        <v>0.26185241842524043</v>
      </c>
      <c r="AC57" s="119">
        <f>IFERROR(V57/O57,0)</f>
        <v>9.484133851816802E-2</v>
      </c>
      <c r="AD57" s="119">
        <f>IFERROR(W57/O57,0)</f>
        <v>2.3044958636249755E-2</v>
      </c>
      <c r="AE57" s="119">
        <f>IFERROR(X57/O57,0)</f>
        <v>1.9170197552657038E-2</v>
      </c>
      <c r="AF57" s="119">
        <f>IFERROR(Y57/O57,0)</f>
        <v>5.4833248714576392E-2</v>
      </c>
      <c r="AG57" s="119">
        <f>SUM(AB57:AF57)</f>
        <v>0.45374216184689165</v>
      </c>
      <c r="AH57" s="66">
        <f t="shared" si="113"/>
        <v>0</v>
      </c>
      <c r="AI57" s="66">
        <f t="shared" si="113"/>
        <v>0</v>
      </c>
      <c r="AJ57" s="66">
        <f t="shared" si="113"/>
        <v>0</v>
      </c>
      <c r="AK57" s="66">
        <f t="shared" si="113"/>
        <v>0</v>
      </c>
      <c r="AL57" s="66">
        <f t="shared" si="113"/>
        <v>0</v>
      </c>
      <c r="AM57" s="66">
        <f>SUM(AH57:AL57)</f>
        <v>0</v>
      </c>
      <c r="AN57" s="66">
        <f t="shared" si="114"/>
        <v>0</v>
      </c>
      <c r="AO57" s="66">
        <f t="shared" si="114"/>
        <v>0</v>
      </c>
      <c r="AP57" s="66">
        <f t="shared" si="114"/>
        <v>0</v>
      </c>
      <c r="AQ57" s="66">
        <f t="shared" si="114"/>
        <v>0</v>
      </c>
      <c r="AR57" s="66">
        <f t="shared" si="114"/>
        <v>0</v>
      </c>
      <c r="AS57" s="66">
        <f t="shared" si="114"/>
        <v>0</v>
      </c>
      <c r="AT57" s="551">
        <f>Z57*G57-AM57</f>
        <v>0</v>
      </c>
    </row>
    <row r="58" spans="1:46">
      <c r="A58" s="87" t="str">
        <f>+A57</f>
        <v>53E - Company Owned</v>
      </c>
      <c r="B58" s="33"/>
      <c r="C58" s="32" t="str">
        <f>'WP1 Lighting Invetory'!C59</f>
        <v>Metal Halide</v>
      </c>
      <c r="D58" s="32" t="str">
        <f>'WP1 Lighting Invetory'!D59</f>
        <v>MH 150</v>
      </c>
      <c r="E58" s="32">
        <f>'WP1 Lighting Invetory'!E59</f>
        <v>150</v>
      </c>
      <c r="F58" s="32" t="str">
        <f>'WP1 Lighting Invetory'!G59</f>
        <v>Company</v>
      </c>
      <c r="G58" s="550">
        <f>'WP1 Lighting Invetory'!H59</f>
        <v>0</v>
      </c>
      <c r="H58" s="129">
        <f>'WP8 Metal Halide Cost Est.'!$D$22</f>
        <v>804.06333333333339</v>
      </c>
      <c r="I58" s="24" t="s">
        <v>210</v>
      </c>
      <c r="J58" s="29">
        <f>IF(C58="Light Emitting Diode",'WP10 O&amp;M Weighting Factor'!$B$26,IF('WP7 Condensed Sch. Level Costs'!C58="Sodium Vapor",'WP10 O&amp;M Weighting Factor'!$B$27,IF('WP7 Condensed Sch. Level Costs'!C58="Metal Halide",'WP10 O&amp;M Weighting Factor'!$B$28,IF('WP7 Condensed Sch. Level Costs'!C58="Mercury Vapor",'WP10 O&amp;M Weighting Factor'!$B$30,IF('WP7 Condensed Sch. Level Costs'!C58="Compact Flourescent",'WP10 O&amp;M Weighting Factor'!$B$29, IF(C58="Incandescent", 'WP10 O&amp;M Weighting Factor'!$B$31, 0))))))</f>
        <v>2</v>
      </c>
      <c r="K58" s="328">
        <f>IF(I58="Yes",G58*J58,0)</f>
        <v>0</v>
      </c>
      <c r="L58" s="129">
        <f>IF(F58="Company", G58*H58,0)</f>
        <v>0</v>
      </c>
      <c r="M58" s="329">
        <f>E58*G58/1000</f>
        <v>0</v>
      </c>
      <c r="N58" s="535">
        <f>'WP1 Lighting Invetory'!J59</f>
        <v>0</v>
      </c>
      <c r="O58" s="330">
        <f>E58*4200/1000/12</f>
        <v>52.5</v>
      </c>
      <c r="P58" s="264">
        <f>'JAP-5 Unitized Lighting Costs'!D$21</f>
        <v>1.1718313817226059E-2</v>
      </c>
      <c r="Q58" s="264">
        <f>'JAP-5 Unitized Lighting Costs'!$D$45</f>
        <v>1.6597234240679404</v>
      </c>
      <c r="R58" s="264">
        <f>'JAP-5 Unitized Lighting Costs'!D$74</f>
        <v>2.3044958636249755E-2</v>
      </c>
      <c r="S58" s="264">
        <f>'JAP-5 Unitized Lighting Costs'!D$106</f>
        <v>6.709569143429964</v>
      </c>
      <c r="T58" s="264">
        <f>'JAP-5 Unitized Lighting Costs'!$D$123</f>
        <v>5.4833248714576392E-2</v>
      </c>
      <c r="U58" s="66">
        <f>IF(F58="Company", H58*P58, 0)</f>
        <v>9.4222664689248425</v>
      </c>
      <c r="V58" s="66">
        <f>IF(I58="yes", J58*Q58, 0)</f>
        <v>3.3194468481358808</v>
      </c>
      <c r="W58" s="66">
        <f>R58*O58</f>
        <v>1.2098603284031122</v>
      </c>
      <c r="X58" s="66">
        <f>E58*S58/1000</f>
        <v>1.0064353715144947</v>
      </c>
      <c r="Y58" s="66">
        <f>O58*T58</f>
        <v>2.8787455575152605</v>
      </c>
      <c r="Z58" s="66">
        <f>SUM(U58:Y58)</f>
        <v>17.83675457449359</v>
      </c>
      <c r="AA58" s="549"/>
      <c r="AB58" s="119">
        <f>IFERROR(U58/O58,0)</f>
        <v>0.1794717422652351</v>
      </c>
      <c r="AC58" s="119">
        <f>IFERROR(V58/O58,0)</f>
        <v>6.3227559012112008E-2</v>
      </c>
      <c r="AD58" s="119">
        <f>IFERROR(W58/O58,0)</f>
        <v>2.3044958636249755E-2</v>
      </c>
      <c r="AE58" s="119">
        <f>IFERROR(X58/O58,0)</f>
        <v>1.9170197552657042E-2</v>
      </c>
      <c r="AF58" s="119">
        <f>IFERROR(Y58/O58,0)</f>
        <v>5.4833248714576392E-2</v>
      </c>
      <c r="AG58" s="119">
        <f>SUM(AB58:AF58)</f>
        <v>0.33974770618083033</v>
      </c>
      <c r="AH58" s="66">
        <f t="shared" si="113"/>
        <v>0</v>
      </c>
      <c r="AI58" s="66">
        <f t="shared" si="113"/>
        <v>0</v>
      </c>
      <c r="AJ58" s="66">
        <f t="shared" si="113"/>
        <v>0</v>
      </c>
      <c r="AK58" s="66">
        <f t="shared" si="113"/>
        <v>0</v>
      </c>
      <c r="AL58" s="66">
        <f t="shared" si="113"/>
        <v>0</v>
      </c>
      <c r="AM58" s="66">
        <f>SUM(AH58:AL58)</f>
        <v>0</v>
      </c>
      <c r="AN58" s="66">
        <f t="shared" si="114"/>
        <v>0</v>
      </c>
      <c r="AO58" s="66">
        <f t="shared" si="114"/>
        <v>0</v>
      </c>
      <c r="AP58" s="66">
        <f t="shared" si="114"/>
        <v>0</v>
      </c>
      <c r="AQ58" s="66">
        <f t="shared" si="114"/>
        <v>0</v>
      </c>
      <c r="AR58" s="66">
        <f t="shared" si="114"/>
        <v>0</v>
      </c>
      <c r="AS58" s="66">
        <f t="shared" si="114"/>
        <v>0</v>
      </c>
      <c r="AT58" s="551">
        <f>Z58*G58-AM58</f>
        <v>0</v>
      </c>
    </row>
    <row r="59" spans="1:46">
      <c r="A59" s="87" t="str">
        <f>A58</f>
        <v>53E - Company Owned</v>
      </c>
      <c r="B59" s="33"/>
      <c r="C59" s="32" t="str">
        <f>'WP1 Lighting Invetory'!C60</f>
        <v>Metal Halide</v>
      </c>
      <c r="D59" s="32" t="str">
        <f>'WP1 Lighting Invetory'!D60</f>
        <v>MH 250</v>
      </c>
      <c r="E59" s="32">
        <f>'WP1 Lighting Invetory'!E60</f>
        <v>250</v>
      </c>
      <c r="F59" s="32" t="str">
        <f>'WP1 Lighting Invetory'!G60</f>
        <v>Company</v>
      </c>
      <c r="G59" s="550">
        <f>'WP1 Lighting Invetory'!H60</f>
        <v>0</v>
      </c>
      <c r="H59" s="129">
        <f>'WP8 Metal Halide Cost Est.'!$D$24</f>
        <v>875.7</v>
      </c>
      <c r="I59" s="24" t="s">
        <v>210</v>
      </c>
      <c r="J59" s="29">
        <f>IF(C59="Light Emitting Diode",'WP10 O&amp;M Weighting Factor'!$B$26,IF('WP7 Condensed Sch. Level Costs'!C59="Sodium Vapor",'WP10 O&amp;M Weighting Factor'!$B$27,IF('WP7 Condensed Sch. Level Costs'!C59="Metal Halide",'WP10 O&amp;M Weighting Factor'!$B$28,IF('WP7 Condensed Sch. Level Costs'!C59="Mercury Vapor",'WP10 O&amp;M Weighting Factor'!$B$30,IF('WP7 Condensed Sch. Level Costs'!C59="Compact Flourescent",'WP10 O&amp;M Weighting Factor'!$B$29, IF(C59="Incandescent", 'WP10 O&amp;M Weighting Factor'!$B$31, 0))))))</f>
        <v>2</v>
      </c>
      <c r="K59" s="328">
        <f>IF(I59="Yes",G59*J59,0)</f>
        <v>0</v>
      </c>
      <c r="L59" s="129">
        <f>IF(F59="Company", G59*H59,0)</f>
        <v>0</v>
      </c>
      <c r="M59" s="329">
        <f>E59*G59/1000</f>
        <v>0</v>
      </c>
      <c r="N59" s="535">
        <f>'WP1 Lighting Invetory'!J60</f>
        <v>0</v>
      </c>
      <c r="O59" s="330">
        <f>E59*4200/1000/12</f>
        <v>87.5</v>
      </c>
      <c r="P59" s="264">
        <f>'JAP-5 Unitized Lighting Costs'!D$21</f>
        <v>1.1718313817226059E-2</v>
      </c>
      <c r="Q59" s="264">
        <f>'JAP-5 Unitized Lighting Costs'!$D$45</f>
        <v>1.6597234240679404</v>
      </c>
      <c r="R59" s="264">
        <f>'JAP-5 Unitized Lighting Costs'!D$74</f>
        <v>2.3044958636249755E-2</v>
      </c>
      <c r="S59" s="264">
        <f>'JAP-5 Unitized Lighting Costs'!D$106</f>
        <v>6.709569143429964</v>
      </c>
      <c r="T59" s="264">
        <f>'JAP-5 Unitized Lighting Costs'!$D$123</f>
        <v>5.4833248714576392E-2</v>
      </c>
      <c r="U59" s="66">
        <f>IF(F59="Company", H59*P59, 0)</f>
        <v>10.261727409744861</v>
      </c>
      <c r="V59" s="66">
        <f>IF(I59="yes", J59*Q59, 0)</f>
        <v>3.3194468481358808</v>
      </c>
      <c r="W59" s="66">
        <f>R59*O59</f>
        <v>2.0164338806718534</v>
      </c>
      <c r="X59" s="66">
        <f>E59*S59/1000</f>
        <v>1.677392285857491</v>
      </c>
      <c r="Y59" s="66">
        <f>O59*T59</f>
        <v>4.797909262525434</v>
      </c>
      <c r="Z59" s="66">
        <f>SUM(U59:Y59)</f>
        <v>22.072909686935517</v>
      </c>
      <c r="AA59" s="549"/>
      <c r="AB59" s="119">
        <f>IFERROR(U59/O59,0)</f>
        <v>0.11727688468279841</v>
      </c>
      <c r="AC59" s="119">
        <f>IFERROR(V59/O59,0)</f>
        <v>3.7936535407267206E-2</v>
      </c>
      <c r="AD59" s="119">
        <f>IFERROR(W59/O59,0)</f>
        <v>2.3044958636249752E-2</v>
      </c>
      <c r="AE59" s="119">
        <f>IFERROR(X59/O59,0)</f>
        <v>1.9170197552657042E-2</v>
      </c>
      <c r="AF59" s="119">
        <f>IFERROR(Y59/O59,0)</f>
        <v>5.4833248714576392E-2</v>
      </c>
      <c r="AG59" s="119">
        <f>SUM(AB59:AF59)</f>
        <v>0.25226182499354877</v>
      </c>
      <c r="AH59" s="66">
        <f t="shared" si="113"/>
        <v>0</v>
      </c>
      <c r="AI59" s="66">
        <f t="shared" si="113"/>
        <v>0</v>
      </c>
      <c r="AJ59" s="66">
        <f t="shared" si="113"/>
        <v>0</v>
      </c>
      <c r="AK59" s="66">
        <f t="shared" si="113"/>
        <v>0</v>
      </c>
      <c r="AL59" s="66">
        <f t="shared" si="113"/>
        <v>0</v>
      </c>
      <c r="AM59" s="66">
        <f>SUM(AH59:AL59)</f>
        <v>0</v>
      </c>
      <c r="AN59" s="66">
        <f t="shared" si="114"/>
        <v>0</v>
      </c>
      <c r="AO59" s="66">
        <f t="shared" si="114"/>
        <v>0</v>
      </c>
      <c r="AP59" s="66">
        <f t="shared" si="114"/>
        <v>0</v>
      </c>
      <c r="AQ59" s="66">
        <f t="shared" si="114"/>
        <v>0</v>
      </c>
      <c r="AR59" s="66">
        <f t="shared" si="114"/>
        <v>0</v>
      </c>
      <c r="AS59" s="66">
        <f t="shared" si="114"/>
        <v>0</v>
      </c>
      <c r="AT59" s="551">
        <f>Z59*G59-AM59</f>
        <v>0</v>
      </c>
    </row>
    <row r="60" spans="1:46">
      <c r="A60" s="87" t="str">
        <f>A59</f>
        <v>53E - Company Owned</v>
      </c>
      <c r="B60" s="33"/>
      <c r="C60" s="32" t="str">
        <f>'WP1 Lighting Invetory'!C60</f>
        <v>Metal Halide</v>
      </c>
      <c r="D60" s="32" t="str">
        <f>'WP1 Lighting Invetory'!D61</f>
        <v>MH 400</v>
      </c>
      <c r="E60" s="32">
        <f>'WP1 Lighting Invetory'!E61</f>
        <v>400</v>
      </c>
      <c r="F60" s="32" t="str">
        <f>'WP1 Lighting Invetory'!G61</f>
        <v>Company</v>
      </c>
      <c r="G60" s="550">
        <f>'WP1 Lighting Invetory'!H61</f>
        <v>0</v>
      </c>
      <c r="H60" s="129">
        <f>'WP8 Metal Halide Cost Est.'!$D$25</f>
        <v>879.28</v>
      </c>
      <c r="I60" s="24" t="s">
        <v>210</v>
      </c>
      <c r="J60" s="29">
        <f>IF(C60="Light Emitting Diode",'WP10 O&amp;M Weighting Factor'!$B$26,IF('WP7 Condensed Sch. Level Costs'!C60="Sodium Vapor",'WP10 O&amp;M Weighting Factor'!$B$27,IF('WP7 Condensed Sch. Level Costs'!C60="Metal Halide",'WP10 O&amp;M Weighting Factor'!$B$28,IF('WP7 Condensed Sch. Level Costs'!C60="Mercury Vapor",'WP10 O&amp;M Weighting Factor'!$B$30,IF('WP7 Condensed Sch. Level Costs'!C60="Compact Flourescent",'WP10 O&amp;M Weighting Factor'!$B$29, IF(C60="Incandescent", 'WP10 O&amp;M Weighting Factor'!$B$31, 0))))))</f>
        <v>2</v>
      </c>
      <c r="K60" s="328">
        <f>IF(I60="Yes",G60*J60,0)</f>
        <v>0</v>
      </c>
      <c r="L60" s="129">
        <f>IF(F60="Company", G60*H60,0)</f>
        <v>0</v>
      </c>
      <c r="M60" s="329">
        <f>E60*G60/1000</f>
        <v>0</v>
      </c>
      <c r="N60" s="535">
        <f>'WP1 Lighting Invetory'!J61</f>
        <v>0</v>
      </c>
      <c r="O60" s="330">
        <f>E60*4200/1000/12</f>
        <v>140</v>
      </c>
      <c r="P60" s="264">
        <f>'JAP-5 Unitized Lighting Costs'!D$21</f>
        <v>1.1718313817226059E-2</v>
      </c>
      <c r="Q60" s="264">
        <f>'JAP-5 Unitized Lighting Costs'!$D$45</f>
        <v>1.6597234240679404</v>
      </c>
      <c r="R60" s="264">
        <f>'JAP-5 Unitized Lighting Costs'!D$74</f>
        <v>2.3044958636249755E-2</v>
      </c>
      <c r="S60" s="264">
        <f>'JAP-5 Unitized Lighting Costs'!D$106</f>
        <v>6.709569143429964</v>
      </c>
      <c r="T60" s="264">
        <f>'JAP-5 Unitized Lighting Costs'!$D$123</f>
        <v>5.4833248714576392E-2</v>
      </c>
      <c r="U60" s="66">
        <f>IF(F60="Company", H60*P60, 0)</f>
        <v>10.303678973210529</v>
      </c>
      <c r="V60" s="66">
        <f>IF(I60="yes", J60*Q60, 0)</f>
        <v>3.3194468481358808</v>
      </c>
      <c r="W60" s="66">
        <f>R60*O60</f>
        <v>3.2262942090749656</v>
      </c>
      <c r="X60" s="66">
        <f>E60*S60/1000</f>
        <v>2.6838276573719853</v>
      </c>
      <c r="Y60" s="66">
        <f>O60*T60</f>
        <v>7.676654820040695</v>
      </c>
      <c r="Z60" s="66">
        <f>SUM(U60:Y60)</f>
        <v>27.209902507834055</v>
      </c>
      <c r="AA60" s="549"/>
      <c r="AB60" s="119">
        <f>IFERROR(U60/O60,0)</f>
        <v>7.3597706951503777E-2</v>
      </c>
      <c r="AC60" s="119">
        <f>IFERROR(V60/O60,0)</f>
        <v>2.3710334629542005E-2</v>
      </c>
      <c r="AD60" s="119">
        <f>IFERROR(W60/O60,0)</f>
        <v>2.3044958636249755E-2</v>
      </c>
      <c r="AE60" s="119">
        <f>IFERROR(X60/O60,0)</f>
        <v>1.9170197552657038E-2</v>
      </c>
      <c r="AF60" s="119">
        <f>IFERROR(Y60/O60,0)</f>
        <v>5.4833248714576392E-2</v>
      </c>
      <c r="AG60" s="119">
        <f>SUM(AB60:AF60)</f>
        <v>0.19435644648452896</v>
      </c>
      <c r="AH60" s="66">
        <f t="shared" si="113"/>
        <v>0</v>
      </c>
      <c r="AI60" s="66">
        <f t="shared" si="113"/>
        <v>0</v>
      </c>
      <c r="AJ60" s="66">
        <f t="shared" si="113"/>
        <v>0</v>
      </c>
      <c r="AK60" s="66">
        <f t="shared" si="113"/>
        <v>0</v>
      </c>
      <c r="AL60" s="66">
        <f t="shared" si="113"/>
        <v>0</v>
      </c>
      <c r="AM60" s="66">
        <f>SUM(AH60:AL60)</f>
        <v>0</v>
      </c>
      <c r="AN60" s="66">
        <f t="shared" si="114"/>
        <v>0</v>
      </c>
      <c r="AO60" s="66">
        <f t="shared" si="114"/>
        <v>0</v>
      </c>
      <c r="AP60" s="66">
        <f t="shared" si="114"/>
        <v>0</v>
      </c>
      <c r="AQ60" s="66">
        <f t="shared" si="114"/>
        <v>0</v>
      </c>
      <c r="AR60" s="66">
        <f t="shared" si="114"/>
        <v>0</v>
      </c>
      <c r="AS60" s="66">
        <f t="shared" si="114"/>
        <v>0</v>
      </c>
      <c r="AT60" s="551">
        <f>Z60*G60-AM60</f>
        <v>0</v>
      </c>
    </row>
    <row r="61" spans="1:46">
      <c r="A61" s="87"/>
      <c r="B61" s="33"/>
      <c r="C61" s="81"/>
      <c r="D61" s="28"/>
      <c r="E61" s="553"/>
      <c r="G61" s="94"/>
      <c r="K61" s="328"/>
      <c r="L61" s="129"/>
      <c r="AA61" s="549"/>
      <c r="AB61" s="119"/>
      <c r="AC61" s="119"/>
      <c r="AD61" s="119"/>
      <c r="AE61" s="119"/>
      <c r="AF61" s="119"/>
      <c r="AG61" s="119"/>
      <c r="AT61" s="551"/>
    </row>
    <row r="62" spans="1:46">
      <c r="A62" s="87" t="str">
        <f>A60</f>
        <v>53E - Company Owned</v>
      </c>
      <c r="B62" s="33"/>
      <c r="C62" s="32" t="str">
        <f>'WP1 Lighting Invetory'!C63</f>
        <v>Light Emitting Diode</v>
      </c>
      <c r="D62" s="32" t="str">
        <f>'WP1 Lighting Invetory'!D63</f>
        <v>LED 030.01-060</v>
      </c>
      <c r="E62" s="32">
        <f>'WP1 Lighting Invetory'!E63</f>
        <v>45</v>
      </c>
      <c r="F62" s="32" t="str">
        <f>'WP1 Lighting Invetory'!G63</f>
        <v>Company</v>
      </c>
      <c r="G62" s="550">
        <f>'WP1 Lighting Invetory'!H63</f>
        <v>17614.75</v>
      </c>
      <c r="H62" s="129">
        <f>'WP6 Condensed LED Cost Est.'!$C10</f>
        <v>821.04</v>
      </c>
      <c r="I62" s="24" t="s">
        <v>210</v>
      </c>
      <c r="J62" s="29">
        <f>IF(C62="Light Emitting Diode",'WP10 O&amp;M Weighting Factor'!$B$26,IF('WP7 Condensed Sch. Level Costs'!C62="Sodium Vapor",'WP10 O&amp;M Weighting Factor'!$B$27,IF('WP7 Condensed Sch. Level Costs'!C62="Metal Halide",'WP10 O&amp;M Weighting Factor'!$B$28,IF('WP7 Condensed Sch. Level Costs'!C62="Mercury Vapor",'WP10 O&amp;M Weighting Factor'!$B$30,IF('WP7 Condensed Sch. Level Costs'!C62="Compact Flourescent",'WP10 O&amp;M Weighting Factor'!$B$29, IF(C62="Incandescent", 'WP10 O&amp;M Weighting Factor'!$B$31, 0))))))</f>
        <v>0.2</v>
      </c>
      <c r="K62" s="328">
        <f t="shared" ref="K62:K70" si="115">IF(I62="Yes",G62*J62,0)</f>
        <v>3522.9500000000003</v>
      </c>
      <c r="L62" s="129">
        <f t="shared" ref="L62:L70" si="116">IF(F62="Company", G62*H62,0)</f>
        <v>14462414.34</v>
      </c>
      <c r="M62" s="329">
        <f t="shared" ref="M62:M70" si="117">E62*G62/1000</f>
        <v>792.66375000000005</v>
      </c>
      <c r="N62" s="535">
        <f>'WP1 Lighting Invetory'!J63</f>
        <v>3329187.75</v>
      </c>
      <c r="O62" s="330">
        <f t="shared" ref="O62:O70" si="118">E62*4200/1000/12</f>
        <v>15.75</v>
      </c>
      <c r="P62" s="264">
        <f>'JAP-5 Unitized Lighting Costs'!D$21</f>
        <v>1.1718313817226059E-2</v>
      </c>
      <c r="Q62" s="264">
        <f>'JAP-5 Unitized Lighting Costs'!$D$45</f>
        <v>1.6597234240679404</v>
      </c>
      <c r="R62" s="264">
        <f>'JAP-5 Unitized Lighting Costs'!D$74</f>
        <v>2.3044958636249755E-2</v>
      </c>
      <c r="S62" s="264">
        <f>'JAP-5 Unitized Lighting Costs'!D$106</f>
        <v>6.709569143429964</v>
      </c>
      <c r="T62" s="264">
        <f>'JAP-5 Unitized Lighting Costs'!$D$123</f>
        <v>5.4833248714576392E-2</v>
      </c>
      <c r="U62" s="66">
        <f t="shared" ref="U62:U70" si="119">IF(F62="Company", H62*P62, 0)</f>
        <v>9.6212043764952835</v>
      </c>
      <c r="V62" s="66">
        <f t="shared" ref="V62:V70" si="120">IF(I62="yes", J62*Q62, 0)</f>
        <v>0.33194468481358808</v>
      </c>
      <c r="W62" s="66">
        <f t="shared" ref="W62:W70" si="121">R62*O62</f>
        <v>0.36295809852093364</v>
      </c>
      <c r="X62" s="66">
        <f t="shared" ref="X62:X70" si="122">E62*S62/1000</f>
        <v>0.30193061145434835</v>
      </c>
      <c r="Y62" s="66">
        <f t="shared" ref="Y62:Y70" si="123">O62*T62</f>
        <v>0.86362366725457818</v>
      </c>
      <c r="Z62" s="66">
        <f t="shared" ref="Z62:Z70" si="124">SUM(U62:Y62)</f>
        <v>11.481661438538731</v>
      </c>
      <c r="AA62" s="549"/>
      <c r="AB62" s="119">
        <f t="shared" ref="AB62:AB70" si="125">IFERROR(U62/O62,0)</f>
        <v>0.61087011914255773</v>
      </c>
      <c r="AC62" s="119">
        <f t="shared" ref="AC62:AC70" si="126">IFERROR(V62/O62,0)</f>
        <v>2.1075853004037338E-2</v>
      </c>
      <c r="AD62" s="119">
        <f t="shared" ref="AD62:AD70" si="127">IFERROR(W62/O62,0)</f>
        <v>2.3044958636249755E-2</v>
      </c>
      <c r="AE62" s="119">
        <f t="shared" ref="AE62:AE70" si="128">IFERROR(X62/O62,0)</f>
        <v>1.9170197552657038E-2</v>
      </c>
      <c r="AF62" s="119">
        <f t="shared" ref="AF62:AF70" si="129">IFERROR(Y62/O62,0)</f>
        <v>5.4833248714576392E-2</v>
      </c>
      <c r="AG62" s="119">
        <f t="shared" ref="AG62:AG70" si="130">SUM(AB62:AF62)</f>
        <v>0.7289943770500783</v>
      </c>
      <c r="AH62" s="66">
        <f t="shared" ref="AH62:AH70" si="131">(U62*$G62)</f>
        <v>169475.10979087031</v>
      </c>
      <c r="AI62" s="66">
        <f t="shared" ref="AI62:AI70" si="132">(V62*$G62)</f>
        <v>5847.1226368201505</v>
      </c>
      <c r="AJ62" s="66">
        <f t="shared" ref="AJ62:AJ70" si="133">(W62*$G62)</f>
        <v>6393.4161659216161</v>
      </c>
      <c r="AK62" s="66">
        <f t="shared" ref="AK62:AK70" si="134">(X62*$G62)</f>
        <v>5318.4322381154825</v>
      </c>
      <c r="AL62" s="66">
        <f t="shared" ref="AL62:AL70" si="135">(Y62*$G62)</f>
        <v>15212.514992772582</v>
      </c>
      <c r="AM62" s="66">
        <f t="shared" ref="AM62:AM70" si="136">SUM(AH62:AL62)</f>
        <v>202246.59582450014</v>
      </c>
      <c r="AN62" s="66">
        <f t="shared" ref="AN62:AN70" si="137">AH62*12</f>
        <v>2033701.3174904436</v>
      </c>
      <c r="AO62" s="66">
        <f t="shared" ref="AO62:AO70" si="138">AI62*12</f>
        <v>70165.47164184181</v>
      </c>
      <c r="AP62" s="66">
        <f t="shared" ref="AP62:AP70" si="139">AJ62*12</f>
        <v>76720.993991059397</v>
      </c>
      <c r="AQ62" s="66">
        <f t="shared" ref="AQ62:AQ70" si="140">AK62*12</f>
        <v>63821.186857385794</v>
      </c>
      <c r="AR62" s="66">
        <f t="shared" ref="AR62:AR70" si="141">AL62*12</f>
        <v>182550.17991327099</v>
      </c>
      <c r="AS62" s="66">
        <f t="shared" ref="AS62:AS70" si="142">AM62*12</f>
        <v>2426959.1498940019</v>
      </c>
      <c r="AT62" s="551">
        <f t="shared" ref="AT62:AT70" si="143">Z62*G62-AM62</f>
        <v>0</v>
      </c>
    </row>
    <row r="63" spans="1:46">
      <c r="A63" s="87" t="str">
        <f t="shared" ref="A63:A68" si="144">A62</f>
        <v>53E - Company Owned</v>
      </c>
      <c r="B63" s="33"/>
      <c r="C63" s="32" t="str">
        <f>'WP1 Lighting Invetory'!C64</f>
        <v>Light Emitting Diode</v>
      </c>
      <c r="D63" s="32" t="str">
        <f>'WP1 Lighting Invetory'!D64</f>
        <v>LED 060.01-090</v>
      </c>
      <c r="E63" s="32">
        <f>'WP1 Lighting Invetory'!E64</f>
        <v>75</v>
      </c>
      <c r="F63" s="32" t="str">
        <f>'WP1 Lighting Invetory'!G64</f>
        <v>Company</v>
      </c>
      <c r="G63" s="550">
        <f>'WP1 Lighting Invetory'!H64</f>
        <v>40.083333333333336</v>
      </c>
      <c r="H63" s="129">
        <f>'WP6 Condensed LED Cost Est.'!$C11</f>
        <v>822.4</v>
      </c>
      <c r="I63" s="24" t="s">
        <v>210</v>
      </c>
      <c r="J63" s="29">
        <f>IF(C63="Light Emitting Diode",'WP10 O&amp;M Weighting Factor'!$B$26,IF('WP7 Condensed Sch. Level Costs'!C63="Sodium Vapor",'WP10 O&amp;M Weighting Factor'!$B$27,IF('WP7 Condensed Sch. Level Costs'!C63="Metal Halide",'WP10 O&amp;M Weighting Factor'!$B$28,IF('WP7 Condensed Sch. Level Costs'!C63="Mercury Vapor",'WP10 O&amp;M Weighting Factor'!$B$30,IF('WP7 Condensed Sch. Level Costs'!C63="Compact Flourescent",'WP10 O&amp;M Weighting Factor'!$B$29, IF(C63="Incandescent", 'WP10 O&amp;M Weighting Factor'!$B$31, 0))))))</f>
        <v>0.2</v>
      </c>
      <c r="K63" s="328">
        <f t="shared" si="115"/>
        <v>8.0166666666666675</v>
      </c>
      <c r="L63" s="129">
        <f t="shared" si="116"/>
        <v>32964.533333333333</v>
      </c>
      <c r="M63" s="329">
        <f t="shared" si="117"/>
        <v>3.0062500000000001</v>
      </c>
      <c r="N63" s="535">
        <f>'WP1 Lighting Invetory'!J64</f>
        <v>12626.25</v>
      </c>
      <c r="O63" s="330">
        <f t="shared" si="118"/>
        <v>26.25</v>
      </c>
      <c r="P63" s="264">
        <f>'JAP-5 Unitized Lighting Costs'!D$21</f>
        <v>1.1718313817226059E-2</v>
      </c>
      <c r="Q63" s="264">
        <f>'JAP-5 Unitized Lighting Costs'!$D$45</f>
        <v>1.6597234240679404</v>
      </c>
      <c r="R63" s="264">
        <f>'JAP-5 Unitized Lighting Costs'!D$74</f>
        <v>2.3044958636249755E-2</v>
      </c>
      <c r="S63" s="264">
        <f>'JAP-5 Unitized Lighting Costs'!D$106</f>
        <v>6.709569143429964</v>
      </c>
      <c r="T63" s="264">
        <f>'JAP-5 Unitized Lighting Costs'!$D$123</f>
        <v>5.4833248714576392E-2</v>
      </c>
      <c r="U63" s="66">
        <f t="shared" si="119"/>
        <v>9.6371412832867112</v>
      </c>
      <c r="V63" s="66">
        <f t="shared" si="120"/>
        <v>0.33194468481358808</v>
      </c>
      <c r="W63" s="66">
        <f t="shared" si="121"/>
        <v>0.6049301642015561</v>
      </c>
      <c r="X63" s="66">
        <f t="shared" si="122"/>
        <v>0.50321768575724735</v>
      </c>
      <c r="Y63" s="66">
        <f t="shared" si="123"/>
        <v>1.4393727787576303</v>
      </c>
      <c r="Z63" s="66">
        <f t="shared" si="124"/>
        <v>12.516606596816732</v>
      </c>
      <c r="AA63" s="549"/>
      <c r="AB63" s="119">
        <f t="shared" si="125"/>
        <v>0.36712919174425568</v>
      </c>
      <c r="AC63" s="119">
        <f t="shared" si="126"/>
        <v>1.2645511802422403E-2</v>
      </c>
      <c r="AD63" s="119">
        <f t="shared" si="127"/>
        <v>2.3044958636249755E-2</v>
      </c>
      <c r="AE63" s="119">
        <f t="shared" si="128"/>
        <v>1.9170197552657042E-2</v>
      </c>
      <c r="AF63" s="119">
        <f t="shared" si="129"/>
        <v>5.4833248714576392E-2</v>
      </c>
      <c r="AG63" s="119">
        <f t="shared" si="130"/>
        <v>0.47682310845016129</v>
      </c>
      <c r="AH63" s="66">
        <f t="shared" si="131"/>
        <v>386.28874643840902</v>
      </c>
      <c r="AI63" s="66">
        <f t="shared" si="132"/>
        <v>13.305449449611324</v>
      </c>
      <c r="AJ63" s="66">
        <f t="shared" si="133"/>
        <v>24.247617415079041</v>
      </c>
      <c r="AK63" s="66">
        <f t="shared" si="134"/>
        <v>20.170642237436333</v>
      </c>
      <c r="AL63" s="66">
        <f t="shared" si="135"/>
        <v>57.694858881868349</v>
      </c>
      <c r="AM63" s="66">
        <f t="shared" si="136"/>
        <v>501.70731442240407</v>
      </c>
      <c r="AN63" s="66">
        <f t="shared" si="137"/>
        <v>4635.4649572609087</v>
      </c>
      <c r="AO63" s="66">
        <f t="shared" si="138"/>
        <v>159.66539339533588</v>
      </c>
      <c r="AP63" s="66">
        <f t="shared" si="139"/>
        <v>290.97140898094847</v>
      </c>
      <c r="AQ63" s="66">
        <f t="shared" si="140"/>
        <v>242.04770684923599</v>
      </c>
      <c r="AR63" s="66">
        <f t="shared" si="141"/>
        <v>692.33830658242016</v>
      </c>
      <c r="AS63" s="66">
        <f t="shared" si="142"/>
        <v>6020.4877730688486</v>
      </c>
      <c r="AT63" s="551">
        <f t="shared" si="143"/>
        <v>0</v>
      </c>
    </row>
    <row r="64" spans="1:46">
      <c r="A64" s="87" t="str">
        <f t="shared" si="144"/>
        <v>53E - Company Owned</v>
      </c>
      <c r="B64" s="33"/>
      <c r="C64" s="32" t="str">
        <f>'WP1 Lighting Invetory'!C65</f>
        <v>Light Emitting Diode</v>
      </c>
      <c r="D64" s="32" t="str">
        <f>'WP1 Lighting Invetory'!D65</f>
        <v>LED 090.01-120</v>
      </c>
      <c r="E64" s="32">
        <f>'WP1 Lighting Invetory'!E65</f>
        <v>105</v>
      </c>
      <c r="F64" s="32" t="str">
        <f>'WP1 Lighting Invetory'!G65</f>
        <v>Company</v>
      </c>
      <c r="G64" s="550">
        <f>'WP1 Lighting Invetory'!H65</f>
        <v>1955.9166666666667</v>
      </c>
      <c r="H64" s="129">
        <f>'WP6 Condensed LED Cost Est.'!$C12</f>
        <v>869.01</v>
      </c>
      <c r="I64" s="24" t="s">
        <v>210</v>
      </c>
      <c r="J64" s="29">
        <f>IF(C64="Light Emitting Diode",'WP10 O&amp;M Weighting Factor'!$B$26,IF('WP7 Condensed Sch. Level Costs'!C64="Sodium Vapor",'WP10 O&amp;M Weighting Factor'!$B$27,IF('WP7 Condensed Sch. Level Costs'!C64="Metal Halide",'WP10 O&amp;M Weighting Factor'!$B$28,IF('WP7 Condensed Sch. Level Costs'!C64="Mercury Vapor",'WP10 O&amp;M Weighting Factor'!$B$30,IF('WP7 Condensed Sch. Level Costs'!C64="Compact Flourescent",'WP10 O&amp;M Weighting Factor'!$B$29, IF(C64="Incandescent", 'WP10 O&amp;M Weighting Factor'!$B$31, 0))))))</f>
        <v>0.2</v>
      </c>
      <c r="K64" s="328">
        <f t="shared" si="115"/>
        <v>391.18333333333339</v>
      </c>
      <c r="L64" s="129">
        <f t="shared" si="116"/>
        <v>1699711.1425000001</v>
      </c>
      <c r="M64" s="329">
        <f t="shared" si="117"/>
        <v>205.37125</v>
      </c>
      <c r="N64" s="535">
        <f>'WP1 Lighting Invetory'!J65</f>
        <v>862559.25</v>
      </c>
      <c r="O64" s="330">
        <f t="shared" si="118"/>
        <v>36.75</v>
      </c>
      <c r="P64" s="264">
        <f>'JAP-5 Unitized Lighting Costs'!D$21</f>
        <v>1.1718313817226059E-2</v>
      </c>
      <c r="Q64" s="264">
        <f>'JAP-5 Unitized Lighting Costs'!$D$45</f>
        <v>1.6597234240679404</v>
      </c>
      <c r="R64" s="264">
        <f>'JAP-5 Unitized Lighting Costs'!D$74</f>
        <v>2.3044958636249755E-2</v>
      </c>
      <c r="S64" s="264">
        <f>'JAP-5 Unitized Lighting Costs'!D$106</f>
        <v>6.709569143429964</v>
      </c>
      <c r="T64" s="264">
        <f>'JAP-5 Unitized Lighting Costs'!$D$123</f>
        <v>5.4833248714576392E-2</v>
      </c>
      <c r="U64" s="66">
        <f t="shared" si="119"/>
        <v>10.183331890307617</v>
      </c>
      <c r="V64" s="66">
        <f t="shared" si="120"/>
        <v>0.33194468481358808</v>
      </c>
      <c r="W64" s="66">
        <f t="shared" si="121"/>
        <v>0.84690222988217845</v>
      </c>
      <c r="X64" s="66">
        <f t="shared" si="122"/>
        <v>0.70450476006014617</v>
      </c>
      <c r="Y64" s="66">
        <f t="shared" si="123"/>
        <v>2.0151218902606822</v>
      </c>
      <c r="Z64" s="66">
        <f t="shared" si="124"/>
        <v>14.081805455324213</v>
      </c>
      <c r="AA64" s="549"/>
      <c r="AB64" s="119">
        <f t="shared" si="125"/>
        <v>0.27709746640292837</v>
      </c>
      <c r="AC64" s="119">
        <f t="shared" si="126"/>
        <v>9.032508430301716E-3</v>
      </c>
      <c r="AD64" s="119">
        <f t="shared" si="127"/>
        <v>2.3044958636249755E-2</v>
      </c>
      <c r="AE64" s="119">
        <f t="shared" si="128"/>
        <v>1.9170197552657038E-2</v>
      </c>
      <c r="AF64" s="119">
        <f t="shared" si="129"/>
        <v>5.4833248714576385E-2</v>
      </c>
      <c r="AG64" s="119">
        <f t="shared" si="130"/>
        <v>0.38317837973671331</v>
      </c>
      <c r="AH64" s="66">
        <f t="shared" si="131"/>
        <v>19917.748566450842</v>
      </c>
      <c r="AI64" s="66">
        <f t="shared" si="132"/>
        <v>649.25614143831046</v>
      </c>
      <c r="AJ64" s="66">
        <f t="shared" si="133"/>
        <v>1656.4701864637175</v>
      </c>
      <c r="AK64" s="66">
        <f t="shared" si="134"/>
        <v>1377.9526019476409</v>
      </c>
      <c r="AL64" s="66">
        <f t="shared" si="135"/>
        <v>3941.4104905257063</v>
      </c>
      <c r="AM64" s="66">
        <f t="shared" si="136"/>
        <v>27542.837986826213</v>
      </c>
      <c r="AN64" s="66">
        <f t="shared" si="137"/>
        <v>239012.98279741011</v>
      </c>
      <c r="AO64" s="66">
        <f t="shared" si="138"/>
        <v>7791.073697259726</v>
      </c>
      <c r="AP64" s="66">
        <f t="shared" si="139"/>
        <v>19877.642237564611</v>
      </c>
      <c r="AQ64" s="66">
        <f t="shared" si="140"/>
        <v>16535.431223371692</v>
      </c>
      <c r="AR64" s="66">
        <f t="shared" si="141"/>
        <v>47296.925886308476</v>
      </c>
      <c r="AS64" s="66">
        <f t="shared" si="142"/>
        <v>330514.05584191455</v>
      </c>
      <c r="AT64" s="551">
        <f t="shared" si="143"/>
        <v>0</v>
      </c>
    </row>
    <row r="65" spans="1:46">
      <c r="A65" s="87" t="str">
        <f t="shared" si="144"/>
        <v>53E - Company Owned</v>
      </c>
      <c r="B65" s="33"/>
      <c r="C65" s="32" t="str">
        <f>'WP1 Lighting Invetory'!C66</f>
        <v>Light Emitting Diode</v>
      </c>
      <c r="D65" s="32" t="str">
        <f>'WP1 Lighting Invetory'!D66</f>
        <v>LED 120.01-150</v>
      </c>
      <c r="E65" s="32">
        <f>'WP1 Lighting Invetory'!E66</f>
        <v>135</v>
      </c>
      <c r="F65" s="32" t="str">
        <f>'WP1 Lighting Invetory'!G66</f>
        <v>Company</v>
      </c>
      <c r="G65" s="550">
        <f>'WP1 Lighting Invetory'!H66</f>
        <v>1762.4166666666667</v>
      </c>
      <c r="H65" s="129">
        <f>'WP6 Condensed LED Cost Est.'!$C13</f>
        <v>821.04</v>
      </c>
      <c r="I65" s="24" t="s">
        <v>210</v>
      </c>
      <c r="J65" s="29">
        <f>IF(C65="Light Emitting Diode",'WP10 O&amp;M Weighting Factor'!$B$26,IF('WP7 Condensed Sch. Level Costs'!C65="Sodium Vapor",'WP10 O&amp;M Weighting Factor'!$B$27,IF('WP7 Condensed Sch. Level Costs'!C65="Metal Halide",'WP10 O&amp;M Weighting Factor'!$B$28,IF('WP7 Condensed Sch. Level Costs'!C65="Mercury Vapor",'WP10 O&amp;M Weighting Factor'!$B$30,IF('WP7 Condensed Sch. Level Costs'!C65="Compact Flourescent",'WP10 O&amp;M Weighting Factor'!$B$29, IF(C65="Incandescent", 'WP10 O&amp;M Weighting Factor'!$B$31, 0))))))</f>
        <v>0.2</v>
      </c>
      <c r="K65" s="328">
        <f t="shared" si="115"/>
        <v>352.48333333333335</v>
      </c>
      <c r="L65" s="129">
        <f t="shared" si="116"/>
        <v>1447014.58</v>
      </c>
      <c r="M65" s="329">
        <f t="shared" si="117"/>
        <v>237.92625000000001</v>
      </c>
      <c r="N65" s="535">
        <f>'WP1 Lighting Invetory'!J66</f>
        <v>999290.25000000012</v>
      </c>
      <c r="O65" s="330">
        <f t="shared" si="118"/>
        <v>47.25</v>
      </c>
      <c r="P65" s="264">
        <f>'JAP-5 Unitized Lighting Costs'!D$21</f>
        <v>1.1718313817226059E-2</v>
      </c>
      <c r="Q65" s="264">
        <f>'JAP-5 Unitized Lighting Costs'!$D$45</f>
        <v>1.6597234240679404</v>
      </c>
      <c r="R65" s="264">
        <f>'JAP-5 Unitized Lighting Costs'!D$74</f>
        <v>2.3044958636249755E-2</v>
      </c>
      <c r="S65" s="264">
        <f>'JAP-5 Unitized Lighting Costs'!D$106</f>
        <v>6.709569143429964</v>
      </c>
      <c r="T65" s="264">
        <f>'JAP-5 Unitized Lighting Costs'!$D$123</f>
        <v>5.4833248714576392E-2</v>
      </c>
      <c r="U65" s="66">
        <f t="shared" si="119"/>
        <v>9.6212043764952835</v>
      </c>
      <c r="V65" s="66">
        <f t="shared" si="120"/>
        <v>0.33194468481358808</v>
      </c>
      <c r="W65" s="66">
        <f t="shared" si="121"/>
        <v>1.088874295562801</v>
      </c>
      <c r="X65" s="66">
        <f t="shared" si="122"/>
        <v>0.90579183436304511</v>
      </c>
      <c r="Y65" s="66">
        <f t="shared" si="123"/>
        <v>2.5908710017637344</v>
      </c>
      <c r="Z65" s="66">
        <f t="shared" si="124"/>
        <v>14.538686192998451</v>
      </c>
      <c r="AA65" s="549"/>
      <c r="AB65" s="119">
        <f t="shared" si="125"/>
        <v>0.20362337304751923</v>
      </c>
      <c r="AC65" s="119">
        <f t="shared" si="126"/>
        <v>7.0252843346791131E-3</v>
      </c>
      <c r="AD65" s="119">
        <f t="shared" si="127"/>
        <v>2.3044958636249759E-2</v>
      </c>
      <c r="AE65" s="119">
        <f t="shared" si="128"/>
        <v>1.9170197552657038E-2</v>
      </c>
      <c r="AF65" s="119">
        <f t="shared" si="129"/>
        <v>5.4833248714576392E-2</v>
      </c>
      <c r="AG65" s="119">
        <f t="shared" si="130"/>
        <v>0.30769706228568156</v>
      </c>
      <c r="AH65" s="66">
        <f t="shared" si="131"/>
        <v>16956.570946541564</v>
      </c>
      <c r="AI65" s="66">
        <f t="shared" si="132"/>
        <v>585.0248449268812</v>
      </c>
      <c r="AJ65" s="66">
        <f t="shared" si="133"/>
        <v>1919.0502064048067</v>
      </c>
      <c r="AK65" s="66">
        <f t="shared" si="134"/>
        <v>1596.3826254120036</v>
      </c>
      <c r="AL65" s="66">
        <f t="shared" si="135"/>
        <v>4566.1942346917685</v>
      </c>
      <c r="AM65" s="66">
        <f t="shared" si="136"/>
        <v>25623.22285797702</v>
      </c>
      <c r="AN65" s="66">
        <f t="shared" si="137"/>
        <v>203478.85135849877</v>
      </c>
      <c r="AO65" s="66">
        <f t="shared" si="138"/>
        <v>7020.2981391225749</v>
      </c>
      <c r="AP65" s="66">
        <f t="shared" si="139"/>
        <v>23028.602476857679</v>
      </c>
      <c r="AQ65" s="66">
        <f t="shared" si="140"/>
        <v>19156.591504944045</v>
      </c>
      <c r="AR65" s="66">
        <f t="shared" si="141"/>
        <v>54794.330816301226</v>
      </c>
      <c r="AS65" s="66">
        <f t="shared" si="142"/>
        <v>307478.67429572425</v>
      </c>
      <c r="AT65" s="551">
        <f t="shared" si="143"/>
        <v>0</v>
      </c>
    </row>
    <row r="66" spans="1:46">
      <c r="A66" s="87" t="str">
        <f t="shared" si="144"/>
        <v>53E - Company Owned</v>
      </c>
      <c r="B66" s="33"/>
      <c r="C66" s="32" t="str">
        <f>'WP1 Lighting Invetory'!C67</f>
        <v>Light Emitting Diode</v>
      </c>
      <c r="D66" s="32" t="str">
        <f>'WP1 Lighting Invetory'!D67</f>
        <v>LED 150.01-180</v>
      </c>
      <c r="E66" s="32">
        <f>'WP1 Lighting Invetory'!E67</f>
        <v>165</v>
      </c>
      <c r="F66" s="32" t="str">
        <f>'WP1 Lighting Invetory'!G67</f>
        <v>Company</v>
      </c>
      <c r="G66" s="550">
        <f>'WP1 Lighting Invetory'!H67</f>
        <v>74.666666666666671</v>
      </c>
      <c r="H66" s="129">
        <f>'WP6 Condensed LED Cost Est.'!$C14</f>
        <v>884.18</v>
      </c>
      <c r="I66" s="24" t="s">
        <v>210</v>
      </c>
      <c r="J66" s="29">
        <f>IF(C66="Light Emitting Diode",'WP10 O&amp;M Weighting Factor'!$B$26,IF('WP7 Condensed Sch. Level Costs'!C66="Sodium Vapor",'WP10 O&amp;M Weighting Factor'!$B$27,IF('WP7 Condensed Sch. Level Costs'!C66="Metal Halide",'WP10 O&amp;M Weighting Factor'!$B$28,IF('WP7 Condensed Sch. Level Costs'!C66="Mercury Vapor",'WP10 O&amp;M Weighting Factor'!$B$30,IF('WP7 Condensed Sch. Level Costs'!C66="Compact Flourescent",'WP10 O&amp;M Weighting Factor'!$B$29, IF(C66="Incandescent", 'WP10 O&amp;M Weighting Factor'!$B$31, 0))))))</f>
        <v>0.2</v>
      </c>
      <c r="K66" s="328">
        <f t="shared" si="115"/>
        <v>14.933333333333335</v>
      </c>
      <c r="L66" s="129">
        <f t="shared" si="116"/>
        <v>66018.773333333331</v>
      </c>
      <c r="M66" s="329">
        <f t="shared" si="117"/>
        <v>12.32</v>
      </c>
      <c r="N66" s="535">
        <f>'WP1 Lighting Invetory'!J67</f>
        <v>51744</v>
      </c>
      <c r="O66" s="330">
        <f t="shared" si="118"/>
        <v>57.75</v>
      </c>
      <c r="P66" s="264">
        <f>'JAP-5 Unitized Lighting Costs'!D$21</f>
        <v>1.1718313817226059E-2</v>
      </c>
      <c r="Q66" s="264">
        <f>'JAP-5 Unitized Lighting Costs'!$D$45</f>
        <v>1.6597234240679404</v>
      </c>
      <c r="R66" s="264">
        <f>'JAP-5 Unitized Lighting Costs'!D$74</f>
        <v>2.3044958636249755E-2</v>
      </c>
      <c r="S66" s="264">
        <f>'JAP-5 Unitized Lighting Costs'!D$106</f>
        <v>6.709569143429964</v>
      </c>
      <c r="T66" s="264">
        <f>'JAP-5 Unitized Lighting Costs'!$D$123</f>
        <v>5.4833248714576392E-2</v>
      </c>
      <c r="U66" s="66">
        <f t="shared" si="119"/>
        <v>10.361098710914936</v>
      </c>
      <c r="V66" s="66">
        <f t="shared" si="120"/>
        <v>0.33194468481358808</v>
      </c>
      <c r="W66" s="66">
        <f t="shared" si="121"/>
        <v>1.3308463612434234</v>
      </c>
      <c r="X66" s="66">
        <f t="shared" si="122"/>
        <v>1.1070789086659441</v>
      </c>
      <c r="Y66" s="66">
        <f t="shared" si="123"/>
        <v>3.1666201132667866</v>
      </c>
      <c r="Z66" s="66">
        <f t="shared" si="124"/>
        <v>16.297588778904679</v>
      </c>
      <c r="AA66" s="549"/>
      <c r="AB66" s="119">
        <f t="shared" si="125"/>
        <v>0.17941296469116771</v>
      </c>
      <c r="AC66" s="119">
        <f t="shared" si="126"/>
        <v>5.7479599101920012E-3</v>
      </c>
      <c r="AD66" s="119">
        <f t="shared" si="127"/>
        <v>2.3044958636249755E-2</v>
      </c>
      <c r="AE66" s="119">
        <f t="shared" si="128"/>
        <v>1.9170197552657038E-2</v>
      </c>
      <c r="AF66" s="119">
        <f t="shared" si="129"/>
        <v>5.4833248714576392E-2</v>
      </c>
      <c r="AG66" s="119">
        <f t="shared" si="130"/>
        <v>0.2822093295048429</v>
      </c>
      <c r="AH66" s="66">
        <f t="shared" si="131"/>
        <v>773.62870374831527</v>
      </c>
      <c r="AI66" s="66">
        <f t="shared" si="132"/>
        <v>24.78520313274791</v>
      </c>
      <c r="AJ66" s="66">
        <f t="shared" si="133"/>
        <v>99.369861639508954</v>
      </c>
      <c r="AK66" s="66">
        <f t="shared" si="134"/>
        <v>82.661891847057163</v>
      </c>
      <c r="AL66" s="66">
        <f t="shared" si="135"/>
        <v>236.4409684572534</v>
      </c>
      <c r="AM66" s="66">
        <f t="shared" si="136"/>
        <v>1216.8866288248828</v>
      </c>
      <c r="AN66" s="66">
        <f t="shared" si="137"/>
        <v>9283.5444449797833</v>
      </c>
      <c r="AO66" s="66">
        <f t="shared" si="138"/>
        <v>297.42243759297492</v>
      </c>
      <c r="AP66" s="66">
        <f t="shared" si="139"/>
        <v>1192.4383396741075</v>
      </c>
      <c r="AQ66" s="66">
        <f t="shared" si="140"/>
        <v>991.9427021646859</v>
      </c>
      <c r="AR66" s="66">
        <f t="shared" si="141"/>
        <v>2837.2916214870411</v>
      </c>
      <c r="AS66" s="66">
        <f t="shared" si="142"/>
        <v>14602.639545898593</v>
      </c>
      <c r="AT66" s="551">
        <f t="shared" si="143"/>
        <v>0</v>
      </c>
    </row>
    <row r="67" spans="1:46">
      <c r="A67" s="87" t="str">
        <f t="shared" si="144"/>
        <v>53E - Company Owned</v>
      </c>
      <c r="B67" s="33"/>
      <c r="C67" s="32" t="str">
        <f>'WP1 Lighting Invetory'!C68</f>
        <v>Light Emitting Diode</v>
      </c>
      <c r="D67" s="32" t="str">
        <f>'WP1 Lighting Invetory'!D68</f>
        <v>LED 180.01-210</v>
      </c>
      <c r="E67" s="32">
        <f>'WP1 Lighting Invetory'!E68</f>
        <v>195</v>
      </c>
      <c r="F67" s="32" t="str">
        <f>'WP1 Lighting Invetory'!G68</f>
        <v>Company</v>
      </c>
      <c r="G67" s="550">
        <f>'WP1 Lighting Invetory'!H68</f>
        <v>413</v>
      </c>
      <c r="H67" s="129">
        <f>'WP6 Condensed LED Cost Est.'!$C15</f>
        <v>869.01</v>
      </c>
      <c r="I67" s="24" t="s">
        <v>210</v>
      </c>
      <c r="J67" s="29">
        <f>IF(C67="Light Emitting Diode",'WP10 O&amp;M Weighting Factor'!$B$26,IF('WP7 Condensed Sch. Level Costs'!C67="Sodium Vapor",'WP10 O&amp;M Weighting Factor'!$B$27,IF('WP7 Condensed Sch. Level Costs'!C67="Metal Halide",'WP10 O&amp;M Weighting Factor'!$B$28,IF('WP7 Condensed Sch. Level Costs'!C67="Mercury Vapor",'WP10 O&amp;M Weighting Factor'!$B$30,IF('WP7 Condensed Sch. Level Costs'!C67="Compact Flourescent",'WP10 O&amp;M Weighting Factor'!$B$29, IF(C67="Incandescent", 'WP10 O&amp;M Weighting Factor'!$B$31, 0))))))</f>
        <v>0.2</v>
      </c>
      <c r="K67" s="328">
        <f t="shared" si="115"/>
        <v>82.600000000000009</v>
      </c>
      <c r="L67" s="129">
        <f t="shared" si="116"/>
        <v>358901.13</v>
      </c>
      <c r="M67" s="329">
        <f t="shared" si="117"/>
        <v>80.534999999999997</v>
      </c>
      <c r="N67" s="535">
        <f>'WP1 Lighting Invetory'!J68</f>
        <v>338247</v>
      </c>
      <c r="O67" s="330">
        <f t="shared" si="118"/>
        <v>68.25</v>
      </c>
      <c r="P67" s="264">
        <f>'JAP-5 Unitized Lighting Costs'!D$21</f>
        <v>1.1718313817226059E-2</v>
      </c>
      <c r="Q67" s="264">
        <f>'JAP-5 Unitized Lighting Costs'!$D$45</f>
        <v>1.6597234240679404</v>
      </c>
      <c r="R67" s="264">
        <f>'JAP-5 Unitized Lighting Costs'!D$74</f>
        <v>2.3044958636249755E-2</v>
      </c>
      <c r="S67" s="264">
        <f>'JAP-5 Unitized Lighting Costs'!D$106</f>
        <v>6.709569143429964</v>
      </c>
      <c r="T67" s="264">
        <f>'JAP-5 Unitized Lighting Costs'!$D$123</f>
        <v>5.4833248714576392E-2</v>
      </c>
      <c r="U67" s="66">
        <f t="shared" si="119"/>
        <v>10.183331890307617</v>
      </c>
      <c r="V67" s="66">
        <f t="shared" si="120"/>
        <v>0.33194468481358808</v>
      </c>
      <c r="W67" s="66">
        <f t="shared" si="121"/>
        <v>1.5728184269240457</v>
      </c>
      <c r="X67" s="66">
        <f t="shared" si="122"/>
        <v>1.308365982968843</v>
      </c>
      <c r="Y67" s="66">
        <f t="shared" si="123"/>
        <v>3.7423692247698388</v>
      </c>
      <c r="Z67" s="66">
        <f t="shared" si="124"/>
        <v>17.138830209783933</v>
      </c>
      <c r="AA67" s="549"/>
      <c r="AB67" s="119">
        <f t="shared" si="125"/>
        <v>0.14920632806311526</v>
      </c>
      <c r="AC67" s="119">
        <f t="shared" si="126"/>
        <v>4.8636583855470776E-3</v>
      </c>
      <c r="AD67" s="119">
        <f t="shared" si="127"/>
        <v>2.3044958636249755E-2</v>
      </c>
      <c r="AE67" s="119">
        <f t="shared" si="128"/>
        <v>1.9170197552657042E-2</v>
      </c>
      <c r="AF67" s="119">
        <f t="shared" si="129"/>
        <v>5.4833248714576392E-2</v>
      </c>
      <c r="AG67" s="119">
        <f t="shared" si="130"/>
        <v>0.25111839135214553</v>
      </c>
      <c r="AH67" s="66">
        <f t="shared" si="131"/>
        <v>4205.7160706970453</v>
      </c>
      <c r="AI67" s="66">
        <f t="shared" si="132"/>
        <v>137.09315482801188</v>
      </c>
      <c r="AJ67" s="66">
        <f t="shared" si="133"/>
        <v>649.57401031963093</v>
      </c>
      <c r="AK67" s="66">
        <f t="shared" si="134"/>
        <v>540.3551509661321</v>
      </c>
      <c r="AL67" s="66">
        <f t="shared" si="135"/>
        <v>1545.5984898299434</v>
      </c>
      <c r="AM67" s="66">
        <f t="shared" si="136"/>
        <v>7078.3368766407639</v>
      </c>
      <c r="AN67" s="66">
        <f t="shared" si="137"/>
        <v>50468.59284836454</v>
      </c>
      <c r="AO67" s="66">
        <f t="shared" si="138"/>
        <v>1645.1178579361426</v>
      </c>
      <c r="AP67" s="66">
        <f t="shared" si="139"/>
        <v>7794.8881238355716</v>
      </c>
      <c r="AQ67" s="66">
        <f t="shared" si="140"/>
        <v>6484.2618115935857</v>
      </c>
      <c r="AR67" s="66">
        <f t="shared" si="141"/>
        <v>18547.181877959323</v>
      </c>
      <c r="AS67" s="66">
        <f t="shared" si="142"/>
        <v>84940.042519689159</v>
      </c>
      <c r="AT67" s="551">
        <f t="shared" si="143"/>
        <v>0</v>
      </c>
    </row>
    <row r="68" spans="1:46">
      <c r="A68" s="87" t="str">
        <f t="shared" si="144"/>
        <v>53E - Company Owned</v>
      </c>
      <c r="B68" s="33"/>
      <c r="C68" s="32" t="str">
        <f>'WP1 Lighting Invetory'!C69</f>
        <v>Light Emitting Diode</v>
      </c>
      <c r="D68" s="32" t="str">
        <f>'WP1 Lighting Invetory'!D69</f>
        <v>LED 210.01-240</v>
      </c>
      <c r="E68" s="32">
        <f>'WP1 Lighting Invetory'!E69</f>
        <v>225</v>
      </c>
      <c r="F68" s="32" t="str">
        <f>'WP1 Lighting Invetory'!G69</f>
        <v>Company</v>
      </c>
      <c r="G68" s="550">
        <f>'WP1 Lighting Invetory'!H69</f>
        <v>0</v>
      </c>
      <c r="H68" s="129">
        <f>'WP6 Condensed LED Cost Est.'!$C16</f>
        <v>919.12</v>
      </c>
      <c r="I68" s="24" t="s">
        <v>210</v>
      </c>
      <c r="J68" s="29">
        <f>IF(C68="Light Emitting Diode",'WP10 O&amp;M Weighting Factor'!$B$26,IF('WP7 Condensed Sch. Level Costs'!C68="Sodium Vapor",'WP10 O&amp;M Weighting Factor'!$B$27,IF('WP7 Condensed Sch. Level Costs'!C68="Metal Halide",'WP10 O&amp;M Weighting Factor'!$B$28,IF('WP7 Condensed Sch. Level Costs'!C68="Mercury Vapor",'WP10 O&amp;M Weighting Factor'!$B$30,IF('WP7 Condensed Sch. Level Costs'!C68="Compact Flourescent",'WP10 O&amp;M Weighting Factor'!$B$29, IF(C68="Incandescent", 'WP10 O&amp;M Weighting Factor'!$B$31, 0))))))</f>
        <v>0.2</v>
      </c>
      <c r="K68" s="328">
        <f t="shared" si="115"/>
        <v>0</v>
      </c>
      <c r="L68" s="129">
        <f t="shared" si="116"/>
        <v>0</v>
      </c>
      <c r="M68" s="329">
        <f t="shared" si="117"/>
        <v>0</v>
      </c>
      <c r="N68" s="535">
        <f>'WP1 Lighting Invetory'!J69</f>
        <v>0</v>
      </c>
      <c r="O68" s="330">
        <f t="shared" si="118"/>
        <v>78.75</v>
      </c>
      <c r="P68" s="264">
        <f>'JAP-5 Unitized Lighting Costs'!D$21</f>
        <v>1.1718313817226059E-2</v>
      </c>
      <c r="Q68" s="264">
        <f>'JAP-5 Unitized Lighting Costs'!$D$45</f>
        <v>1.6597234240679404</v>
      </c>
      <c r="R68" s="264">
        <f>'JAP-5 Unitized Lighting Costs'!D$74</f>
        <v>2.3044958636249755E-2</v>
      </c>
      <c r="S68" s="264">
        <f>'JAP-5 Unitized Lighting Costs'!D$106</f>
        <v>6.709569143429964</v>
      </c>
      <c r="T68" s="264">
        <f>'JAP-5 Unitized Lighting Costs'!$D$123</f>
        <v>5.4833248714576392E-2</v>
      </c>
      <c r="U68" s="66">
        <f t="shared" si="119"/>
        <v>10.770536595688815</v>
      </c>
      <c r="V68" s="66">
        <f t="shared" si="120"/>
        <v>0.33194468481358808</v>
      </c>
      <c r="W68" s="66">
        <f t="shared" si="121"/>
        <v>1.8147904926046683</v>
      </c>
      <c r="X68" s="66">
        <f t="shared" si="122"/>
        <v>1.5096530572717419</v>
      </c>
      <c r="Y68" s="66">
        <f t="shared" si="123"/>
        <v>4.3181183362728905</v>
      </c>
      <c r="Z68" s="66">
        <f t="shared" si="124"/>
        <v>18.745043166651705</v>
      </c>
      <c r="AA68" s="549"/>
      <c r="AB68" s="119">
        <f t="shared" si="125"/>
        <v>0.13676871867541354</v>
      </c>
      <c r="AC68" s="119">
        <f t="shared" si="126"/>
        <v>4.2151706008074679E-3</v>
      </c>
      <c r="AD68" s="119">
        <f t="shared" si="127"/>
        <v>2.3044958636249755E-2</v>
      </c>
      <c r="AE68" s="119">
        <f t="shared" si="128"/>
        <v>1.9170197552657042E-2</v>
      </c>
      <c r="AF68" s="119">
        <f t="shared" si="129"/>
        <v>5.4833248714576385E-2</v>
      </c>
      <c r="AG68" s="119">
        <f t="shared" si="130"/>
        <v>0.23803229417970417</v>
      </c>
      <c r="AH68" s="66">
        <f t="shared" si="131"/>
        <v>0</v>
      </c>
      <c r="AI68" s="66">
        <f t="shared" si="132"/>
        <v>0</v>
      </c>
      <c r="AJ68" s="66">
        <f t="shared" si="133"/>
        <v>0</v>
      </c>
      <c r="AK68" s="66">
        <f t="shared" si="134"/>
        <v>0</v>
      </c>
      <c r="AL68" s="66">
        <f t="shared" si="135"/>
        <v>0</v>
      </c>
      <c r="AM68" s="66">
        <f t="shared" si="136"/>
        <v>0</v>
      </c>
      <c r="AN68" s="66">
        <f t="shared" si="137"/>
        <v>0</v>
      </c>
      <c r="AO68" s="66">
        <f t="shared" si="138"/>
        <v>0</v>
      </c>
      <c r="AP68" s="66">
        <f t="shared" si="139"/>
        <v>0</v>
      </c>
      <c r="AQ68" s="66">
        <f t="shared" si="140"/>
        <v>0</v>
      </c>
      <c r="AR68" s="66">
        <f t="shared" si="141"/>
        <v>0</v>
      </c>
      <c r="AS68" s="66">
        <f t="shared" si="142"/>
        <v>0</v>
      </c>
      <c r="AT68" s="551">
        <f t="shared" si="143"/>
        <v>0</v>
      </c>
    </row>
    <row r="69" spans="1:46">
      <c r="A69" s="87" t="str">
        <f>A67</f>
        <v>53E - Company Owned</v>
      </c>
      <c r="B69" s="33"/>
      <c r="C69" s="32" t="str">
        <f>'WP1 Lighting Invetory'!C70</f>
        <v>Light Emitting Diode</v>
      </c>
      <c r="D69" s="32" t="str">
        <f>'WP1 Lighting Invetory'!D70</f>
        <v>LED 240.01-270</v>
      </c>
      <c r="E69" s="32">
        <f>'WP1 Lighting Invetory'!E70</f>
        <v>255</v>
      </c>
      <c r="F69" s="32" t="str">
        <f>'WP1 Lighting Invetory'!G70</f>
        <v>Company</v>
      </c>
      <c r="G69" s="550">
        <f>'WP1 Lighting Invetory'!H70</f>
        <v>24</v>
      </c>
      <c r="H69" s="129">
        <f>'WP6 Condensed LED Cost Est.'!$C17</f>
        <v>984.66</v>
      </c>
      <c r="I69" s="24" t="s">
        <v>210</v>
      </c>
      <c r="J69" s="29">
        <f>IF(C69="Light Emitting Diode",'WP10 O&amp;M Weighting Factor'!$B$26,IF('WP7 Condensed Sch. Level Costs'!C69="Sodium Vapor",'WP10 O&amp;M Weighting Factor'!$B$27,IF('WP7 Condensed Sch. Level Costs'!C69="Metal Halide",'WP10 O&amp;M Weighting Factor'!$B$28,IF('WP7 Condensed Sch. Level Costs'!C69="Mercury Vapor",'WP10 O&amp;M Weighting Factor'!$B$30,IF('WP7 Condensed Sch. Level Costs'!C69="Compact Flourescent",'WP10 O&amp;M Weighting Factor'!$B$29, IF(C69="Incandescent", 'WP10 O&amp;M Weighting Factor'!$B$31, 0))))))</f>
        <v>0.2</v>
      </c>
      <c r="K69" s="328">
        <f t="shared" si="115"/>
        <v>4.8000000000000007</v>
      </c>
      <c r="L69" s="129">
        <f t="shared" si="116"/>
        <v>23631.84</v>
      </c>
      <c r="M69" s="329">
        <f t="shared" si="117"/>
        <v>6.12</v>
      </c>
      <c r="N69" s="535">
        <f>'WP1 Lighting Invetory'!J70</f>
        <v>25704</v>
      </c>
      <c r="O69" s="330">
        <f t="shared" si="118"/>
        <v>89.25</v>
      </c>
      <c r="P69" s="264">
        <f>'JAP-5 Unitized Lighting Costs'!D$21</f>
        <v>1.1718313817226059E-2</v>
      </c>
      <c r="Q69" s="264">
        <f>'JAP-5 Unitized Lighting Costs'!$D$45</f>
        <v>1.6597234240679404</v>
      </c>
      <c r="R69" s="264">
        <f>'JAP-5 Unitized Lighting Costs'!D$74</f>
        <v>2.3044958636249755E-2</v>
      </c>
      <c r="S69" s="264">
        <f>'JAP-5 Unitized Lighting Costs'!D$106</f>
        <v>6.709569143429964</v>
      </c>
      <c r="T69" s="264">
        <f>'JAP-5 Unitized Lighting Costs'!$D$123</f>
        <v>5.4833248714576392E-2</v>
      </c>
      <c r="U69" s="66">
        <f t="shared" si="119"/>
        <v>11.538554883269811</v>
      </c>
      <c r="V69" s="66">
        <f t="shared" si="120"/>
        <v>0.33194468481358808</v>
      </c>
      <c r="W69" s="66">
        <f t="shared" si="121"/>
        <v>2.0567625582852904</v>
      </c>
      <c r="X69" s="66">
        <f t="shared" si="122"/>
        <v>1.7109401315746409</v>
      </c>
      <c r="Y69" s="66">
        <f t="shared" si="123"/>
        <v>4.8938674477759427</v>
      </c>
      <c r="Z69" s="66">
        <f t="shared" si="124"/>
        <v>20.532069705719273</v>
      </c>
      <c r="AA69" s="549"/>
      <c r="AB69" s="119">
        <f t="shared" si="125"/>
        <v>0.12928352810386343</v>
      </c>
      <c r="AC69" s="119">
        <f t="shared" si="126"/>
        <v>3.7192681771830599E-3</v>
      </c>
      <c r="AD69" s="119">
        <f t="shared" si="127"/>
        <v>2.3044958636249752E-2</v>
      </c>
      <c r="AE69" s="119">
        <f t="shared" si="128"/>
        <v>1.9170197552657042E-2</v>
      </c>
      <c r="AF69" s="119">
        <f t="shared" si="129"/>
        <v>5.4833248714576392E-2</v>
      </c>
      <c r="AG69" s="119">
        <f t="shared" si="130"/>
        <v>0.23005120118452968</v>
      </c>
      <c r="AH69" s="66">
        <f t="shared" si="131"/>
        <v>276.92531719847545</v>
      </c>
      <c r="AI69" s="66">
        <f t="shared" si="132"/>
        <v>7.9666724355261138</v>
      </c>
      <c r="AJ69" s="66">
        <f t="shared" si="133"/>
        <v>49.362301398846967</v>
      </c>
      <c r="AK69" s="66">
        <f t="shared" si="134"/>
        <v>41.062563157791381</v>
      </c>
      <c r="AL69" s="66">
        <f t="shared" si="135"/>
        <v>117.45281874662263</v>
      </c>
      <c r="AM69" s="66">
        <f t="shared" si="136"/>
        <v>492.7696729372625</v>
      </c>
      <c r="AN69" s="66">
        <f t="shared" si="137"/>
        <v>3323.1038063817055</v>
      </c>
      <c r="AO69" s="66">
        <f t="shared" si="138"/>
        <v>95.600069226313366</v>
      </c>
      <c r="AP69" s="66">
        <f t="shared" si="139"/>
        <v>592.3476167861636</v>
      </c>
      <c r="AQ69" s="66">
        <f t="shared" si="140"/>
        <v>492.7507578934966</v>
      </c>
      <c r="AR69" s="66">
        <f t="shared" si="141"/>
        <v>1409.4338249594716</v>
      </c>
      <c r="AS69" s="66">
        <f t="shared" si="142"/>
        <v>5913.2360752471504</v>
      </c>
      <c r="AT69" s="551">
        <f t="shared" si="143"/>
        <v>0</v>
      </c>
    </row>
    <row r="70" spans="1:46">
      <c r="A70" s="87" t="str">
        <f>A69</f>
        <v>53E - Company Owned</v>
      </c>
      <c r="B70" s="33"/>
      <c r="C70" s="32" t="str">
        <f>'WP1 Lighting Invetory'!C71</f>
        <v>Light Emitting Diode</v>
      </c>
      <c r="D70" s="32" t="str">
        <f>'WP1 Lighting Invetory'!D71</f>
        <v>LED 270.01-300</v>
      </c>
      <c r="E70" s="32">
        <f>'WP1 Lighting Invetory'!E71</f>
        <v>285</v>
      </c>
      <c r="F70" s="32" t="str">
        <f>'WP1 Lighting Invetory'!G71</f>
        <v>Company</v>
      </c>
      <c r="G70" s="550">
        <f>'WP1 Lighting Invetory'!H71</f>
        <v>109</v>
      </c>
      <c r="H70" s="129">
        <f>'WP6 Condensed LED Cost Est.'!$C18</f>
        <v>984.66</v>
      </c>
      <c r="I70" s="24" t="s">
        <v>210</v>
      </c>
      <c r="J70" s="29">
        <f>IF(C70="Light Emitting Diode",'WP10 O&amp;M Weighting Factor'!$B$26,IF('WP7 Condensed Sch. Level Costs'!C70="Sodium Vapor",'WP10 O&amp;M Weighting Factor'!$B$27,IF('WP7 Condensed Sch. Level Costs'!C70="Metal Halide",'WP10 O&amp;M Weighting Factor'!$B$28,IF('WP7 Condensed Sch. Level Costs'!C70="Mercury Vapor",'WP10 O&amp;M Weighting Factor'!$B$30,IF('WP7 Condensed Sch. Level Costs'!C70="Compact Flourescent",'WP10 O&amp;M Weighting Factor'!$B$29, IF(C70="Incandescent", 'WP10 O&amp;M Weighting Factor'!$B$31, 0))))))</f>
        <v>0.2</v>
      </c>
      <c r="K70" s="328">
        <f t="shared" si="115"/>
        <v>21.8</v>
      </c>
      <c r="L70" s="129">
        <f t="shared" si="116"/>
        <v>107327.94</v>
      </c>
      <c r="M70" s="329">
        <f t="shared" si="117"/>
        <v>31.065000000000001</v>
      </c>
      <c r="N70" s="535">
        <f>'WP1 Lighting Invetory'!J71</f>
        <v>130472.99999999999</v>
      </c>
      <c r="O70" s="330">
        <f t="shared" si="118"/>
        <v>99.75</v>
      </c>
      <c r="P70" s="264">
        <f>'JAP-5 Unitized Lighting Costs'!D$21</f>
        <v>1.1718313817226059E-2</v>
      </c>
      <c r="Q70" s="264">
        <f>'JAP-5 Unitized Lighting Costs'!$D$45</f>
        <v>1.6597234240679404</v>
      </c>
      <c r="R70" s="264">
        <f>'JAP-5 Unitized Lighting Costs'!D$74</f>
        <v>2.3044958636249755E-2</v>
      </c>
      <c r="S70" s="264">
        <f>'JAP-5 Unitized Lighting Costs'!D$106</f>
        <v>6.709569143429964</v>
      </c>
      <c r="T70" s="264">
        <f>'JAP-5 Unitized Lighting Costs'!$D$123</f>
        <v>5.4833248714576392E-2</v>
      </c>
      <c r="U70" s="66">
        <f t="shared" si="119"/>
        <v>11.538554883269811</v>
      </c>
      <c r="V70" s="66">
        <f t="shared" si="120"/>
        <v>0.33194468481358808</v>
      </c>
      <c r="W70" s="66">
        <f t="shared" si="121"/>
        <v>2.2987346239659132</v>
      </c>
      <c r="X70" s="66">
        <f t="shared" si="122"/>
        <v>1.9122272058775398</v>
      </c>
      <c r="Y70" s="66">
        <f t="shared" si="123"/>
        <v>5.4696165592789949</v>
      </c>
      <c r="Z70" s="66">
        <f t="shared" si="124"/>
        <v>21.551077957205848</v>
      </c>
      <c r="AA70" s="549"/>
      <c r="AB70" s="119">
        <f t="shared" si="125"/>
        <v>0.1156747356718778</v>
      </c>
      <c r="AC70" s="119">
        <f t="shared" si="126"/>
        <v>3.327766263795369E-3</v>
      </c>
      <c r="AD70" s="119">
        <f t="shared" si="127"/>
        <v>2.3044958636249755E-2</v>
      </c>
      <c r="AE70" s="119">
        <f t="shared" si="128"/>
        <v>1.9170197552657042E-2</v>
      </c>
      <c r="AF70" s="119">
        <f t="shared" si="129"/>
        <v>5.4833248714576392E-2</v>
      </c>
      <c r="AG70" s="119">
        <f t="shared" si="130"/>
        <v>0.21605090683915637</v>
      </c>
      <c r="AH70" s="66">
        <f t="shared" si="131"/>
        <v>1257.7024822764095</v>
      </c>
      <c r="AI70" s="66">
        <f t="shared" si="132"/>
        <v>36.181970644681101</v>
      </c>
      <c r="AJ70" s="66">
        <f t="shared" si="133"/>
        <v>250.56207401228454</v>
      </c>
      <c r="AK70" s="66">
        <f t="shared" si="134"/>
        <v>208.43276544065185</v>
      </c>
      <c r="AL70" s="66">
        <f t="shared" si="135"/>
        <v>596.18820496141041</v>
      </c>
      <c r="AM70" s="66">
        <f t="shared" si="136"/>
        <v>2349.0674973354371</v>
      </c>
      <c r="AN70" s="66">
        <f t="shared" si="137"/>
        <v>15092.429787316913</v>
      </c>
      <c r="AO70" s="66">
        <f t="shared" si="138"/>
        <v>434.18364773617321</v>
      </c>
      <c r="AP70" s="66">
        <f t="shared" si="139"/>
        <v>3006.7448881474147</v>
      </c>
      <c r="AQ70" s="66">
        <f t="shared" si="140"/>
        <v>2501.1931852878224</v>
      </c>
      <c r="AR70" s="66">
        <f t="shared" si="141"/>
        <v>7154.2584595369244</v>
      </c>
      <c r="AS70" s="66">
        <f t="shared" si="142"/>
        <v>28188.809968025245</v>
      </c>
      <c r="AT70" s="551">
        <f t="shared" si="143"/>
        <v>0</v>
      </c>
    </row>
    <row r="71" spans="1:46">
      <c r="A71" s="92"/>
      <c r="B71" s="28"/>
      <c r="C71" s="81"/>
      <c r="D71" s="28"/>
      <c r="E71" s="553"/>
      <c r="G71" s="94"/>
      <c r="K71" s="328"/>
      <c r="L71" s="129"/>
      <c r="AA71" s="549"/>
      <c r="AB71" s="119"/>
      <c r="AC71" s="119"/>
      <c r="AD71" s="119"/>
      <c r="AE71" s="119"/>
      <c r="AF71" s="119"/>
      <c r="AG71" s="119"/>
      <c r="AT71" s="551"/>
    </row>
    <row r="72" spans="1:46">
      <c r="A72" s="86" t="s">
        <v>141</v>
      </c>
      <c r="B72" s="32" t="s">
        <v>767</v>
      </c>
      <c r="C72" s="32" t="str">
        <f>'WP1 Lighting Invetory'!C73</f>
        <v>Sodium Vapor</v>
      </c>
      <c r="D72" s="32" t="str">
        <f>'WP1 Lighting Invetory'!D73</f>
        <v>SV 050</v>
      </c>
      <c r="E72" s="32">
        <f>'WP1 Lighting Invetory'!E73</f>
        <v>50</v>
      </c>
      <c r="F72" s="32" t="str">
        <f>'WP1 Lighting Invetory'!G73</f>
        <v>Customer</v>
      </c>
      <c r="G72" s="550">
        <f>'WP1 Lighting Invetory'!H73</f>
        <v>0</v>
      </c>
      <c r="H72" s="129" t="s">
        <v>760</v>
      </c>
      <c r="I72" s="24" t="s">
        <v>210</v>
      </c>
      <c r="J72" s="29">
        <f>IF(C72="Light Emitting Diode",'WP10 O&amp;M Weighting Factor'!$B$26,IF('WP7 Condensed Sch. Level Costs'!C72="Sodium Vapor",'WP10 O&amp;M Weighting Factor'!$B$27,IF('WP7 Condensed Sch. Level Costs'!C72="Metal Halide",'WP10 O&amp;M Weighting Factor'!$B$28,IF('WP7 Condensed Sch. Level Costs'!C72="Mercury Vapor",'WP10 O&amp;M Weighting Factor'!$B$30,IF('WP7 Condensed Sch. Level Costs'!C72="Compact Flourescent",'WP10 O&amp;M Weighting Factor'!$B$29, IF(C72="Incandescent", 'WP10 O&amp;M Weighting Factor'!$B$31, 0))))))</f>
        <v>1</v>
      </c>
      <c r="K72" s="328">
        <f t="shared" ref="K72:K80" si="145">IF(I72="Yes",G72*J72,0)</f>
        <v>0</v>
      </c>
      <c r="L72" s="129">
        <f t="shared" ref="L72:L80" si="146">IF(F72="Company", G72*H72,0)</f>
        <v>0</v>
      </c>
      <c r="M72" s="329">
        <f t="shared" ref="M72:M80" si="147">E72*G72/1000</f>
        <v>0</v>
      </c>
      <c r="N72" s="535">
        <f>'WP1 Lighting Invetory'!J73</f>
        <v>0</v>
      </c>
      <c r="O72" s="330">
        <f t="shared" ref="O72:O80" si="148">E72*4200/1000/12</f>
        <v>17.5</v>
      </c>
      <c r="P72" s="264">
        <f>'JAP-5 Unitized Lighting Costs'!D$21</f>
        <v>1.1718313817226059E-2</v>
      </c>
      <c r="Q72" s="264">
        <f>'JAP-5 Unitized Lighting Costs'!$D$45</f>
        <v>1.6597234240679404</v>
      </c>
      <c r="R72" s="264">
        <f>'JAP-5 Unitized Lighting Costs'!D$74</f>
        <v>2.3044958636249755E-2</v>
      </c>
      <c r="S72" s="264">
        <f>'JAP-5 Unitized Lighting Costs'!D$106</f>
        <v>6.709569143429964</v>
      </c>
      <c r="T72" s="264">
        <f>'JAP-5 Unitized Lighting Costs'!$D$123</f>
        <v>5.4833248714576392E-2</v>
      </c>
      <c r="U72" s="66">
        <f t="shared" ref="U72:U80" si="149">IF(F72="Company", H72*P72, 0)</f>
        <v>0</v>
      </c>
      <c r="V72" s="66">
        <f t="shared" ref="V72:V80" si="150">IF(I72="yes", J72*Q72, 0)</f>
        <v>1.6597234240679404</v>
      </c>
      <c r="W72" s="66">
        <f t="shared" ref="W72:W80" si="151">R72*O72</f>
        <v>0.40328677613437069</v>
      </c>
      <c r="X72" s="66">
        <f t="shared" ref="X72:X80" si="152">E72*S72/1000</f>
        <v>0.33547845717149816</v>
      </c>
      <c r="Y72" s="66">
        <f t="shared" ref="Y72:Y80" si="153">O72*T72</f>
        <v>0.95958185250508687</v>
      </c>
      <c r="Z72" s="66">
        <f t="shared" ref="Z72:Z80" si="154">SUM(U72:Y72)</f>
        <v>3.3580705098788961</v>
      </c>
      <c r="AA72" s="549"/>
      <c r="AB72" s="119">
        <f t="shared" ref="AB72:AB80" si="155">IFERROR(U72/O72,0)</f>
        <v>0</v>
      </c>
      <c r="AC72" s="119">
        <f t="shared" ref="AC72:AC80" si="156">IFERROR(V72/O72,0)</f>
        <v>9.484133851816802E-2</v>
      </c>
      <c r="AD72" s="119">
        <f t="shared" ref="AD72:AD80" si="157">IFERROR(W72/O72,0)</f>
        <v>2.3044958636249755E-2</v>
      </c>
      <c r="AE72" s="119">
        <f t="shared" ref="AE72:AE80" si="158">IFERROR(X72/O72,0)</f>
        <v>1.9170197552657038E-2</v>
      </c>
      <c r="AF72" s="119">
        <f t="shared" ref="AF72:AF80" si="159">IFERROR(Y72/O72,0)</f>
        <v>5.4833248714576392E-2</v>
      </c>
      <c r="AG72" s="119">
        <f t="shared" ref="AG72:AG80" si="160">SUM(AB72:AF72)</f>
        <v>0.19188974342165122</v>
      </c>
      <c r="AH72" s="66">
        <f t="shared" ref="AH72:AH80" si="161">(U72*$G72)</f>
        <v>0</v>
      </c>
      <c r="AI72" s="66">
        <f t="shared" ref="AI72:AI80" si="162">(V72*$G72)</f>
        <v>0</v>
      </c>
      <c r="AJ72" s="66">
        <f t="shared" ref="AJ72:AJ80" si="163">(W72*$G72)</f>
        <v>0</v>
      </c>
      <c r="AK72" s="66">
        <f t="shared" ref="AK72:AK80" si="164">(X72*$G72)</f>
        <v>0</v>
      </c>
      <c r="AL72" s="66">
        <f t="shared" ref="AL72:AL80" si="165">(Y72*$G72)</f>
        <v>0</v>
      </c>
      <c r="AM72" s="66">
        <f t="shared" ref="AM72:AM80" si="166">SUM(AH72:AL72)</f>
        <v>0</v>
      </c>
      <c r="AN72" s="66">
        <f t="shared" ref="AN72:AN80" si="167">AH72*12</f>
        <v>0</v>
      </c>
      <c r="AO72" s="66">
        <f t="shared" ref="AO72:AO80" si="168">AI72*12</f>
        <v>0</v>
      </c>
      <c r="AP72" s="66">
        <f t="shared" ref="AP72:AP80" si="169">AJ72*12</f>
        <v>0</v>
      </c>
      <c r="AQ72" s="66">
        <f t="shared" ref="AQ72:AQ80" si="170">AK72*12</f>
        <v>0</v>
      </c>
      <c r="AR72" s="66">
        <f t="shared" ref="AR72:AR80" si="171">AL72*12</f>
        <v>0</v>
      </c>
      <c r="AS72" s="66">
        <f t="shared" ref="AS72:AS80" si="172">AM72*12</f>
        <v>0</v>
      </c>
      <c r="AT72" s="551">
        <f t="shared" ref="AT72:AT80" si="173">Z72*G72-AM72</f>
        <v>0</v>
      </c>
    </row>
    <row r="73" spans="1:46">
      <c r="A73" s="87" t="str">
        <f t="shared" ref="A73:A80" si="174">+A72</f>
        <v>53E - Customer Owned</v>
      </c>
      <c r="B73" s="32" t="s">
        <v>767</v>
      </c>
      <c r="C73" s="32" t="str">
        <f>'WP1 Lighting Invetory'!C74</f>
        <v>Sodium Vapor</v>
      </c>
      <c r="D73" s="32" t="str">
        <f>'WP1 Lighting Invetory'!D74</f>
        <v>SV 070</v>
      </c>
      <c r="E73" s="32">
        <f>'WP1 Lighting Invetory'!E74</f>
        <v>70</v>
      </c>
      <c r="F73" s="32" t="str">
        <f>'WP1 Lighting Invetory'!G74</f>
        <v>Customer</v>
      </c>
      <c r="G73" s="550">
        <f>'WP1 Lighting Invetory'!H74</f>
        <v>57</v>
      </c>
      <c r="H73" s="129" t="s">
        <v>760</v>
      </c>
      <c r="I73" s="24" t="s">
        <v>210</v>
      </c>
      <c r="J73" s="29">
        <f>IF(C73="Light Emitting Diode",'WP10 O&amp;M Weighting Factor'!$B$26,IF('WP7 Condensed Sch. Level Costs'!C73="Sodium Vapor",'WP10 O&amp;M Weighting Factor'!$B$27,IF('WP7 Condensed Sch. Level Costs'!C73="Metal Halide",'WP10 O&amp;M Weighting Factor'!$B$28,IF('WP7 Condensed Sch. Level Costs'!C73="Mercury Vapor",'WP10 O&amp;M Weighting Factor'!$B$30,IF('WP7 Condensed Sch. Level Costs'!C73="Compact Flourescent",'WP10 O&amp;M Weighting Factor'!$B$29, IF(C73="Incandescent", 'WP10 O&amp;M Weighting Factor'!$B$31, 0))))))</f>
        <v>1</v>
      </c>
      <c r="K73" s="328">
        <f t="shared" si="145"/>
        <v>57</v>
      </c>
      <c r="L73" s="129">
        <f t="shared" si="146"/>
        <v>0</v>
      </c>
      <c r="M73" s="329">
        <f t="shared" si="147"/>
        <v>3.99</v>
      </c>
      <c r="N73" s="535">
        <f>'WP1 Lighting Invetory'!J74</f>
        <v>16758</v>
      </c>
      <c r="O73" s="330">
        <f t="shared" si="148"/>
        <v>24.5</v>
      </c>
      <c r="P73" s="264">
        <f>'JAP-5 Unitized Lighting Costs'!D$21</f>
        <v>1.1718313817226059E-2</v>
      </c>
      <c r="Q73" s="264">
        <f>'JAP-5 Unitized Lighting Costs'!$D$45</f>
        <v>1.6597234240679404</v>
      </c>
      <c r="R73" s="264">
        <f>'JAP-5 Unitized Lighting Costs'!D$74</f>
        <v>2.3044958636249755E-2</v>
      </c>
      <c r="S73" s="264">
        <f>'JAP-5 Unitized Lighting Costs'!D$106</f>
        <v>6.709569143429964</v>
      </c>
      <c r="T73" s="264">
        <f>'JAP-5 Unitized Lighting Costs'!$D$123</f>
        <v>5.4833248714576392E-2</v>
      </c>
      <c r="U73" s="66">
        <f t="shared" si="149"/>
        <v>0</v>
      </c>
      <c r="V73" s="66">
        <f t="shared" si="150"/>
        <v>1.6597234240679404</v>
      </c>
      <c r="W73" s="66">
        <f t="shared" si="151"/>
        <v>0.56460148658811904</v>
      </c>
      <c r="X73" s="66">
        <f t="shared" si="152"/>
        <v>0.46966984004009749</v>
      </c>
      <c r="Y73" s="66">
        <f t="shared" si="153"/>
        <v>1.3434145935071216</v>
      </c>
      <c r="Z73" s="66">
        <f t="shared" si="154"/>
        <v>4.0374093442032786</v>
      </c>
      <c r="AA73" s="549"/>
      <c r="AB73" s="119">
        <f t="shared" si="155"/>
        <v>0</v>
      </c>
      <c r="AC73" s="119">
        <f t="shared" si="156"/>
        <v>6.7743813227262875E-2</v>
      </c>
      <c r="AD73" s="119">
        <f t="shared" si="157"/>
        <v>2.3044958636249755E-2</v>
      </c>
      <c r="AE73" s="119">
        <f t="shared" si="158"/>
        <v>1.9170197552657042E-2</v>
      </c>
      <c r="AF73" s="119">
        <f t="shared" si="159"/>
        <v>5.4833248714576392E-2</v>
      </c>
      <c r="AG73" s="119">
        <f t="shared" si="160"/>
        <v>0.16479221813074607</v>
      </c>
      <c r="AH73" s="66">
        <f t="shared" si="161"/>
        <v>0</v>
      </c>
      <c r="AI73" s="66">
        <f t="shared" si="162"/>
        <v>94.604235171872602</v>
      </c>
      <c r="AJ73" s="66">
        <f t="shared" si="163"/>
        <v>32.182284735522785</v>
      </c>
      <c r="AK73" s="66">
        <f t="shared" si="164"/>
        <v>26.771180882285556</v>
      </c>
      <c r="AL73" s="66">
        <f t="shared" si="165"/>
        <v>76.574631829905925</v>
      </c>
      <c r="AM73" s="66">
        <f t="shared" si="166"/>
        <v>230.13233261958686</v>
      </c>
      <c r="AN73" s="66">
        <f t="shared" si="167"/>
        <v>0</v>
      </c>
      <c r="AO73" s="66">
        <f t="shared" si="168"/>
        <v>1135.2508220624713</v>
      </c>
      <c r="AP73" s="66">
        <f t="shared" si="169"/>
        <v>386.18741682627342</v>
      </c>
      <c r="AQ73" s="66">
        <f t="shared" si="170"/>
        <v>321.25417058742664</v>
      </c>
      <c r="AR73" s="66">
        <f t="shared" si="171"/>
        <v>918.89558195887116</v>
      </c>
      <c r="AS73" s="66">
        <f t="shared" si="172"/>
        <v>2761.5879914350426</v>
      </c>
      <c r="AT73" s="551">
        <f t="shared" si="173"/>
        <v>0</v>
      </c>
    </row>
    <row r="74" spans="1:46">
      <c r="A74" s="87" t="str">
        <f t="shared" si="174"/>
        <v>53E - Customer Owned</v>
      </c>
      <c r="B74" s="32" t="s">
        <v>767</v>
      </c>
      <c r="C74" s="32" t="str">
        <f>'WP1 Lighting Invetory'!C75</f>
        <v>Sodium Vapor</v>
      </c>
      <c r="D74" s="32" t="str">
        <f>'WP1 Lighting Invetory'!D75</f>
        <v>SV 100</v>
      </c>
      <c r="E74" s="32">
        <f>'WP1 Lighting Invetory'!E75</f>
        <v>100</v>
      </c>
      <c r="F74" s="32" t="str">
        <f>'WP1 Lighting Invetory'!G75</f>
        <v>Customer</v>
      </c>
      <c r="G74" s="550">
        <f>'WP1 Lighting Invetory'!H75</f>
        <v>255.5</v>
      </c>
      <c r="H74" s="129" t="s">
        <v>760</v>
      </c>
      <c r="I74" s="24" t="s">
        <v>210</v>
      </c>
      <c r="J74" s="29">
        <f>IF(C74="Light Emitting Diode",'WP10 O&amp;M Weighting Factor'!$B$26,IF('WP7 Condensed Sch. Level Costs'!C74="Sodium Vapor",'WP10 O&amp;M Weighting Factor'!$B$27,IF('WP7 Condensed Sch. Level Costs'!C74="Metal Halide",'WP10 O&amp;M Weighting Factor'!$B$28,IF('WP7 Condensed Sch. Level Costs'!C74="Mercury Vapor",'WP10 O&amp;M Weighting Factor'!$B$30,IF('WP7 Condensed Sch. Level Costs'!C74="Compact Flourescent",'WP10 O&amp;M Weighting Factor'!$B$29, IF(C74="Incandescent", 'WP10 O&amp;M Weighting Factor'!$B$31, 0))))))</f>
        <v>1</v>
      </c>
      <c r="K74" s="328">
        <f t="shared" si="145"/>
        <v>255.5</v>
      </c>
      <c r="L74" s="129">
        <f t="shared" si="146"/>
        <v>0</v>
      </c>
      <c r="M74" s="329">
        <f t="shared" si="147"/>
        <v>25.55</v>
      </c>
      <c r="N74" s="535">
        <f>'WP1 Lighting Invetory'!J75</f>
        <v>107310</v>
      </c>
      <c r="O74" s="330">
        <f t="shared" si="148"/>
        <v>35</v>
      </c>
      <c r="P74" s="264">
        <f>'JAP-5 Unitized Lighting Costs'!D$21</f>
        <v>1.1718313817226059E-2</v>
      </c>
      <c r="Q74" s="264">
        <f>'JAP-5 Unitized Lighting Costs'!$D$45</f>
        <v>1.6597234240679404</v>
      </c>
      <c r="R74" s="264">
        <f>'JAP-5 Unitized Lighting Costs'!D$74</f>
        <v>2.3044958636249755E-2</v>
      </c>
      <c r="S74" s="264">
        <f>'JAP-5 Unitized Lighting Costs'!D$106</f>
        <v>6.709569143429964</v>
      </c>
      <c r="T74" s="264">
        <f>'JAP-5 Unitized Lighting Costs'!$D$123</f>
        <v>5.4833248714576392E-2</v>
      </c>
      <c r="U74" s="66">
        <f t="shared" si="149"/>
        <v>0</v>
      </c>
      <c r="V74" s="66">
        <f t="shared" si="150"/>
        <v>1.6597234240679404</v>
      </c>
      <c r="W74" s="66">
        <f t="shared" si="151"/>
        <v>0.80657355226874139</v>
      </c>
      <c r="X74" s="66">
        <f t="shared" si="152"/>
        <v>0.67095691434299631</v>
      </c>
      <c r="Y74" s="66">
        <f t="shared" si="153"/>
        <v>1.9191637050101737</v>
      </c>
      <c r="Z74" s="66">
        <f t="shared" si="154"/>
        <v>5.0564175956898518</v>
      </c>
      <c r="AA74" s="549"/>
      <c r="AB74" s="119">
        <f t="shared" si="155"/>
        <v>0</v>
      </c>
      <c r="AC74" s="119">
        <f t="shared" si="156"/>
        <v>4.742066925908401E-2</v>
      </c>
      <c r="AD74" s="119">
        <f t="shared" si="157"/>
        <v>2.3044958636249755E-2</v>
      </c>
      <c r="AE74" s="119">
        <f t="shared" si="158"/>
        <v>1.9170197552657038E-2</v>
      </c>
      <c r="AF74" s="119">
        <f t="shared" si="159"/>
        <v>5.4833248714576392E-2</v>
      </c>
      <c r="AG74" s="119">
        <f t="shared" si="160"/>
        <v>0.14446907416256721</v>
      </c>
      <c r="AH74" s="66">
        <f t="shared" si="161"/>
        <v>0</v>
      </c>
      <c r="AI74" s="66">
        <f t="shared" si="162"/>
        <v>424.05933484935878</v>
      </c>
      <c r="AJ74" s="66">
        <f t="shared" si="163"/>
        <v>206.07954260466343</v>
      </c>
      <c r="AK74" s="66">
        <f t="shared" si="164"/>
        <v>171.42949161463557</v>
      </c>
      <c r="AL74" s="66">
        <f t="shared" si="165"/>
        <v>490.34632663009938</v>
      </c>
      <c r="AM74" s="66">
        <f t="shared" si="166"/>
        <v>1291.9146956987572</v>
      </c>
      <c r="AN74" s="66">
        <f t="shared" si="167"/>
        <v>0</v>
      </c>
      <c r="AO74" s="66">
        <f t="shared" si="168"/>
        <v>5088.7120181923055</v>
      </c>
      <c r="AP74" s="66">
        <f t="shared" si="169"/>
        <v>2472.9545112559613</v>
      </c>
      <c r="AQ74" s="66">
        <f t="shared" si="170"/>
        <v>2057.1538993756267</v>
      </c>
      <c r="AR74" s="66">
        <f t="shared" si="171"/>
        <v>5884.1559195611926</v>
      </c>
      <c r="AS74" s="66">
        <f t="shared" si="172"/>
        <v>15502.976348385087</v>
      </c>
      <c r="AT74" s="551">
        <f t="shared" si="173"/>
        <v>0</v>
      </c>
    </row>
    <row r="75" spans="1:46">
      <c r="A75" s="87" t="str">
        <f t="shared" si="174"/>
        <v>53E - Customer Owned</v>
      </c>
      <c r="B75" s="32" t="s">
        <v>767</v>
      </c>
      <c r="C75" s="32" t="str">
        <f>'WP1 Lighting Invetory'!C76</f>
        <v>Sodium Vapor</v>
      </c>
      <c r="D75" s="32" t="str">
        <f>'WP1 Lighting Invetory'!D76</f>
        <v>SV 150</v>
      </c>
      <c r="E75" s="32">
        <f>'WP1 Lighting Invetory'!E76</f>
        <v>150</v>
      </c>
      <c r="F75" s="32" t="str">
        <f>'WP1 Lighting Invetory'!G76</f>
        <v>Customer</v>
      </c>
      <c r="G75" s="550">
        <f>'WP1 Lighting Invetory'!H76</f>
        <v>148.25</v>
      </c>
      <c r="H75" s="129" t="s">
        <v>760</v>
      </c>
      <c r="I75" s="24" t="s">
        <v>210</v>
      </c>
      <c r="J75" s="29">
        <f>IF(C75="Light Emitting Diode",'WP10 O&amp;M Weighting Factor'!$B$26,IF('WP7 Condensed Sch. Level Costs'!C75="Sodium Vapor",'WP10 O&amp;M Weighting Factor'!$B$27,IF('WP7 Condensed Sch. Level Costs'!C75="Metal Halide",'WP10 O&amp;M Weighting Factor'!$B$28,IF('WP7 Condensed Sch. Level Costs'!C75="Mercury Vapor",'WP10 O&amp;M Weighting Factor'!$B$30,IF('WP7 Condensed Sch. Level Costs'!C75="Compact Flourescent",'WP10 O&amp;M Weighting Factor'!$B$29, IF(C75="Incandescent", 'WP10 O&amp;M Weighting Factor'!$B$31, 0))))))</f>
        <v>1</v>
      </c>
      <c r="K75" s="328">
        <f t="shared" si="145"/>
        <v>148.25</v>
      </c>
      <c r="L75" s="129">
        <f t="shared" si="146"/>
        <v>0</v>
      </c>
      <c r="M75" s="329">
        <f t="shared" si="147"/>
        <v>22.237500000000001</v>
      </c>
      <c r="N75" s="535">
        <f>'WP1 Lighting Invetory'!J76</f>
        <v>93397.5</v>
      </c>
      <c r="O75" s="330">
        <f t="shared" si="148"/>
        <v>52.5</v>
      </c>
      <c r="P75" s="264">
        <f>'JAP-5 Unitized Lighting Costs'!D$21</f>
        <v>1.1718313817226059E-2</v>
      </c>
      <c r="Q75" s="264">
        <f>'JAP-5 Unitized Lighting Costs'!$D$45</f>
        <v>1.6597234240679404</v>
      </c>
      <c r="R75" s="264">
        <f>'JAP-5 Unitized Lighting Costs'!D$74</f>
        <v>2.3044958636249755E-2</v>
      </c>
      <c r="S75" s="264">
        <f>'JAP-5 Unitized Lighting Costs'!D$106</f>
        <v>6.709569143429964</v>
      </c>
      <c r="T75" s="264">
        <f>'JAP-5 Unitized Lighting Costs'!$D$123</f>
        <v>5.4833248714576392E-2</v>
      </c>
      <c r="U75" s="66">
        <f t="shared" si="149"/>
        <v>0</v>
      </c>
      <c r="V75" s="66">
        <f t="shared" si="150"/>
        <v>1.6597234240679404</v>
      </c>
      <c r="W75" s="66">
        <f t="shared" si="151"/>
        <v>1.2098603284031122</v>
      </c>
      <c r="X75" s="66">
        <f t="shared" si="152"/>
        <v>1.0064353715144947</v>
      </c>
      <c r="Y75" s="66">
        <f t="shared" si="153"/>
        <v>2.8787455575152605</v>
      </c>
      <c r="Z75" s="66">
        <f t="shared" si="154"/>
        <v>6.7547646815008076</v>
      </c>
      <c r="AA75" s="549"/>
      <c r="AB75" s="119">
        <f t="shared" si="155"/>
        <v>0</v>
      </c>
      <c r="AC75" s="119">
        <f t="shared" si="156"/>
        <v>3.1613779506056004E-2</v>
      </c>
      <c r="AD75" s="119">
        <f t="shared" si="157"/>
        <v>2.3044958636249755E-2</v>
      </c>
      <c r="AE75" s="119">
        <f t="shared" si="158"/>
        <v>1.9170197552657042E-2</v>
      </c>
      <c r="AF75" s="119">
        <f t="shared" si="159"/>
        <v>5.4833248714576392E-2</v>
      </c>
      <c r="AG75" s="119">
        <f t="shared" si="160"/>
        <v>0.12866218440953919</v>
      </c>
      <c r="AH75" s="66">
        <f t="shared" si="161"/>
        <v>0</v>
      </c>
      <c r="AI75" s="66">
        <f t="shared" si="162"/>
        <v>246.05399761807217</v>
      </c>
      <c r="AJ75" s="66">
        <f t="shared" si="163"/>
        <v>179.36179368576137</v>
      </c>
      <c r="AK75" s="66">
        <f t="shared" si="164"/>
        <v>149.20404382702384</v>
      </c>
      <c r="AL75" s="66">
        <f t="shared" si="165"/>
        <v>426.77402890163739</v>
      </c>
      <c r="AM75" s="66">
        <f t="shared" si="166"/>
        <v>1001.3938640324948</v>
      </c>
      <c r="AN75" s="66">
        <f t="shared" si="167"/>
        <v>0</v>
      </c>
      <c r="AO75" s="66">
        <f t="shared" si="168"/>
        <v>2952.6479714168663</v>
      </c>
      <c r="AP75" s="66">
        <f t="shared" si="169"/>
        <v>2152.3415242291367</v>
      </c>
      <c r="AQ75" s="66">
        <f t="shared" si="170"/>
        <v>1790.4485259242861</v>
      </c>
      <c r="AR75" s="66">
        <f t="shared" si="171"/>
        <v>5121.2883468196487</v>
      </c>
      <c r="AS75" s="66">
        <f t="shared" si="172"/>
        <v>12016.726368389936</v>
      </c>
      <c r="AT75" s="551">
        <f t="shared" si="173"/>
        <v>0</v>
      </c>
    </row>
    <row r="76" spans="1:46">
      <c r="A76" s="87" t="str">
        <f t="shared" si="174"/>
        <v>53E - Customer Owned</v>
      </c>
      <c r="B76" s="32" t="s">
        <v>767</v>
      </c>
      <c r="C76" s="32" t="str">
        <f>'WP1 Lighting Invetory'!C77</f>
        <v>Sodium Vapor</v>
      </c>
      <c r="D76" s="32" t="str">
        <f>'WP1 Lighting Invetory'!D77</f>
        <v>SV 200</v>
      </c>
      <c r="E76" s="32">
        <f>'WP1 Lighting Invetory'!E77</f>
        <v>200</v>
      </c>
      <c r="F76" s="32" t="str">
        <f>'WP1 Lighting Invetory'!G77</f>
        <v>Customer</v>
      </c>
      <c r="G76" s="550">
        <f>'WP1 Lighting Invetory'!H77</f>
        <v>425.91666666666669</v>
      </c>
      <c r="H76" s="129" t="s">
        <v>760</v>
      </c>
      <c r="I76" s="24" t="s">
        <v>210</v>
      </c>
      <c r="J76" s="29">
        <f>IF(C76="Light Emitting Diode",'WP10 O&amp;M Weighting Factor'!$B$26,IF('WP7 Condensed Sch. Level Costs'!C76="Sodium Vapor",'WP10 O&amp;M Weighting Factor'!$B$27,IF('WP7 Condensed Sch. Level Costs'!C76="Metal Halide",'WP10 O&amp;M Weighting Factor'!$B$28,IF('WP7 Condensed Sch. Level Costs'!C76="Mercury Vapor",'WP10 O&amp;M Weighting Factor'!$B$30,IF('WP7 Condensed Sch. Level Costs'!C76="Compact Flourescent",'WP10 O&amp;M Weighting Factor'!$B$29, IF(C76="Incandescent", 'WP10 O&amp;M Weighting Factor'!$B$31, 0))))))</f>
        <v>1</v>
      </c>
      <c r="K76" s="328">
        <f t="shared" si="145"/>
        <v>425.91666666666669</v>
      </c>
      <c r="L76" s="129">
        <f t="shared" si="146"/>
        <v>0</v>
      </c>
      <c r="M76" s="329">
        <f t="shared" si="147"/>
        <v>85.183333333333337</v>
      </c>
      <c r="N76" s="535">
        <f>'WP1 Lighting Invetory'!J77</f>
        <v>357770</v>
      </c>
      <c r="O76" s="330">
        <f t="shared" si="148"/>
        <v>70</v>
      </c>
      <c r="P76" s="264">
        <f>'JAP-5 Unitized Lighting Costs'!D$21</f>
        <v>1.1718313817226059E-2</v>
      </c>
      <c r="Q76" s="264">
        <f>'JAP-5 Unitized Lighting Costs'!$D$45</f>
        <v>1.6597234240679404</v>
      </c>
      <c r="R76" s="264">
        <f>'JAP-5 Unitized Lighting Costs'!D$74</f>
        <v>2.3044958636249755E-2</v>
      </c>
      <c r="S76" s="264">
        <f>'JAP-5 Unitized Lighting Costs'!D$106</f>
        <v>6.709569143429964</v>
      </c>
      <c r="T76" s="264">
        <f>'JAP-5 Unitized Lighting Costs'!$D$123</f>
        <v>5.4833248714576392E-2</v>
      </c>
      <c r="U76" s="66">
        <f t="shared" si="149"/>
        <v>0</v>
      </c>
      <c r="V76" s="66">
        <f t="shared" si="150"/>
        <v>1.6597234240679404</v>
      </c>
      <c r="W76" s="66">
        <f t="shared" si="151"/>
        <v>1.6131471045374828</v>
      </c>
      <c r="X76" s="66">
        <f t="shared" si="152"/>
        <v>1.3419138286859926</v>
      </c>
      <c r="Y76" s="66">
        <f t="shared" si="153"/>
        <v>3.8383274100203475</v>
      </c>
      <c r="Z76" s="66">
        <f t="shared" si="154"/>
        <v>8.4531117673117642</v>
      </c>
      <c r="AA76" s="549"/>
      <c r="AB76" s="119">
        <f t="shared" si="155"/>
        <v>0</v>
      </c>
      <c r="AC76" s="119">
        <f t="shared" si="156"/>
        <v>2.3710334629542005E-2</v>
      </c>
      <c r="AD76" s="119">
        <f t="shared" si="157"/>
        <v>2.3044958636249755E-2</v>
      </c>
      <c r="AE76" s="119">
        <f t="shared" si="158"/>
        <v>1.9170197552657038E-2</v>
      </c>
      <c r="AF76" s="119">
        <f t="shared" si="159"/>
        <v>5.4833248714576392E-2</v>
      </c>
      <c r="AG76" s="119">
        <f t="shared" si="160"/>
        <v>0.12075873953302518</v>
      </c>
      <c r="AH76" s="66">
        <f t="shared" si="161"/>
        <v>0</v>
      </c>
      <c r="AI76" s="66">
        <f t="shared" si="162"/>
        <v>706.90386836760365</v>
      </c>
      <c r="AJ76" s="66">
        <f t="shared" si="163"/>
        <v>687.06623760758953</v>
      </c>
      <c r="AK76" s="66">
        <f t="shared" si="164"/>
        <v>571.54346486784243</v>
      </c>
      <c r="AL76" s="66">
        <f t="shared" si="165"/>
        <v>1634.8076160511664</v>
      </c>
      <c r="AM76" s="66">
        <f t="shared" si="166"/>
        <v>3600.3211868942021</v>
      </c>
      <c r="AN76" s="66">
        <f t="shared" si="167"/>
        <v>0</v>
      </c>
      <c r="AO76" s="66">
        <f t="shared" si="168"/>
        <v>8482.8464204112443</v>
      </c>
      <c r="AP76" s="66">
        <f t="shared" si="169"/>
        <v>8244.7948512910734</v>
      </c>
      <c r="AQ76" s="66">
        <f t="shared" si="170"/>
        <v>6858.5215784141092</v>
      </c>
      <c r="AR76" s="66">
        <f t="shared" si="171"/>
        <v>19617.691392613997</v>
      </c>
      <c r="AS76" s="66">
        <f t="shared" si="172"/>
        <v>43203.854242730427</v>
      </c>
      <c r="AT76" s="551">
        <f t="shared" si="173"/>
        <v>0</v>
      </c>
    </row>
    <row r="77" spans="1:46">
      <c r="A77" s="87" t="str">
        <f t="shared" si="174"/>
        <v>53E - Customer Owned</v>
      </c>
      <c r="B77" s="32" t="s">
        <v>767</v>
      </c>
      <c r="C77" s="32" t="str">
        <f>'WP1 Lighting Invetory'!C78</f>
        <v>Sodium Vapor</v>
      </c>
      <c r="D77" s="32" t="str">
        <f>'WP1 Lighting Invetory'!D78</f>
        <v>SV 250</v>
      </c>
      <c r="E77" s="32">
        <f>'WP1 Lighting Invetory'!E78</f>
        <v>250</v>
      </c>
      <c r="F77" s="32" t="str">
        <f>'WP1 Lighting Invetory'!G78</f>
        <v>Customer</v>
      </c>
      <c r="G77" s="550">
        <f>'WP1 Lighting Invetory'!H78</f>
        <v>280.33333333333331</v>
      </c>
      <c r="H77" s="129" t="s">
        <v>760</v>
      </c>
      <c r="I77" s="24" t="s">
        <v>210</v>
      </c>
      <c r="J77" s="29">
        <f>IF(C77="Light Emitting Diode",'WP10 O&amp;M Weighting Factor'!$B$26,IF('WP7 Condensed Sch. Level Costs'!C77="Sodium Vapor",'WP10 O&amp;M Weighting Factor'!$B$27,IF('WP7 Condensed Sch. Level Costs'!C77="Metal Halide",'WP10 O&amp;M Weighting Factor'!$B$28,IF('WP7 Condensed Sch. Level Costs'!C77="Mercury Vapor",'WP10 O&amp;M Weighting Factor'!$B$30,IF('WP7 Condensed Sch. Level Costs'!C77="Compact Flourescent",'WP10 O&amp;M Weighting Factor'!$B$29, IF(C77="Incandescent", 'WP10 O&amp;M Weighting Factor'!$B$31, 0))))))</f>
        <v>1</v>
      </c>
      <c r="K77" s="328">
        <f t="shared" si="145"/>
        <v>280.33333333333331</v>
      </c>
      <c r="L77" s="129">
        <f t="shared" si="146"/>
        <v>0</v>
      </c>
      <c r="M77" s="329">
        <f t="shared" si="147"/>
        <v>70.083333333333329</v>
      </c>
      <c r="N77" s="535">
        <f>'WP1 Lighting Invetory'!J78</f>
        <v>294350</v>
      </c>
      <c r="O77" s="330">
        <f t="shared" si="148"/>
        <v>87.5</v>
      </c>
      <c r="P77" s="264">
        <f>'JAP-5 Unitized Lighting Costs'!D$21</f>
        <v>1.1718313817226059E-2</v>
      </c>
      <c r="Q77" s="264">
        <f>'JAP-5 Unitized Lighting Costs'!$D$45</f>
        <v>1.6597234240679404</v>
      </c>
      <c r="R77" s="264">
        <f>'JAP-5 Unitized Lighting Costs'!D$74</f>
        <v>2.3044958636249755E-2</v>
      </c>
      <c r="S77" s="264">
        <f>'JAP-5 Unitized Lighting Costs'!D$106</f>
        <v>6.709569143429964</v>
      </c>
      <c r="T77" s="264">
        <f>'JAP-5 Unitized Lighting Costs'!$D$123</f>
        <v>5.4833248714576392E-2</v>
      </c>
      <c r="U77" s="66">
        <f t="shared" si="149"/>
        <v>0</v>
      </c>
      <c r="V77" s="66">
        <f t="shared" si="150"/>
        <v>1.6597234240679404</v>
      </c>
      <c r="W77" s="66">
        <f t="shared" si="151"/>
        <v>2.0164338806718534</v>
      </c>
      <c r="X77" s="66">
        <f t="shared" si="152"/>
        <v>1.677392285857491</v>
      </c>
      <c r="Y77" s="66">
        <f t="shared" si="153"/>
        <v>4.797909262525434</v>
      </c>
      <c r="Z77" s="66">
        <f t="shared" si="154"/>
        <v>10.151458853122719</v>
      </c>
      <c r="AA77" s="549"/>
      <c r="AB77" s="119">
        <f t="shared" si="155"/>
        <v>0</v>
      </c>
      <c r="AC77" s="119">
        <f t="shared" si="156"/>
        <v>1.8968267703633603E-2</v>
      </c>
      <c r="AD77" s="119">
        <f t="shared" si="157"/>
        <v>2.3044958636249752E-2</v>
      </c>
      <c r="AE77" s="119">
        <f t="shared" si="158"/>
        <v>1.9170197552657042E-2</v>
      </c>
      <c r="AF77" s="119">
        <f t="shared" si="159"/>
        <v>5.4833248714576392E-2</v>
      </c>
      <c r="AG77" s="119">
        <f t="shared" si="160"/>
        <v>0.11601667260711679</v>
      </c>
      <c r="AH77" s="66">
        <f t="shared" si="161"/>
        <v>0</v>
      </c>
      <c r="AI77" s="66">
        <f t="shared" si="162"/>
        <v>465.27579988037928</v>
      </c>
      <c r="AJ77" s="66">
        <f t="shared" si="163"/>
        <v>565.27363121500957</v>
      </c>
      <c r="AK77" s="66">
        <f t="shared" si="164"/>
        <v>470.22897080204996</v>
      </c>
      <c r="AL77" s="66">
        <f t="shared" si="165"/>
        <v>1345.0138965946298</v>
      </c>
      <c r="AM77" s="66">
        <f t="shared" si="166"/>
        <v>2845.7922984920688</v>
      </c>
      <c r="AN77" s="66">
        <f t="shared" si="167"/>
        <v>0</v>
      </c>
      <c r="AO77" s="66">
        <f t="shared" si="168"/>
        <v>5583.3095985645514</v>
      </c>
      <c r="AP77" s="66">
        <f t="shared" si="169"/>
        <v>6783.2835745801149</v>
      </c>
      <c r="AQ77" s="66">
        <f t="shared" si="170"/>
        <v>5642.7476496245999</v>
      </c>
      <c r="AR77" s="66">
        <f t="shared" si="171"/>
        <v>16140.166759135558</v>
      </c>
      <c r="AS77" s="66">
        <f t="shared" si="172"/>
        <v>34149.507581904822</v>
      </c>
      <c r="AT77" s="551">
        <f t="shared" si="173"/>
        <v>0</v>
      </c>
    </row>
    <row r="78" spans="1:46">
      <c r="A78" s="87" t="str">
        <f t="shared" si="174"/>
        <v>53E - Customer Owned</v>
      </c>
      <c r="B78" s="32" t="s">
        <v>767</v>
      </c>
      <c r="C78" s="32" t="str">
        <f>'WP1 Lighting Invetory'!C79</f>
        <v>Sodium Vapor</v>
      </c>
      <c r="D78" s="32" t="str">
        <f>'WP1 Lighting Invetory'!D79</f>
        <v>SV 310</v>
      </c>
      <c r="E78" s="32">
        <f>'WP1 Lighting Invetory'!E79</f>
        <v>310</v>
      </c>
      <c r="F78" s="32" t="str">
        <f>'WP1 Lighting Invetory'!G79</f>
        <v>Customer</v>
      </c>
      <c r="G78" s="550">
        <f>'WP1 Lighting Invetory'!H79</f>
        <v>7</v>
      </c>
      <c r="H78" s="129" t="s">
        <v>760</v>
      </c>
      <c r="I78" s="24" t="s">
        <v>210</v>
      </c>
      <c r="J78" s="29">
        <f>IF(C78="Light Emitting Diode",'WP10 O&amp;M Weighting Factor'!$B$26,IF('WP7 Condensed Sch. Level Costs'!C78="Sodium Vapor",'WP10 O&amp;M Weighting Factor'!$B$27,IF('WP7 Condensed Sch. Level Costs'!C78="Metal Halide",'WP10 O&amp;M Weighting Factor'!$B$28,IF('WP7 Condensed Sch. Level Costs'!C78="Mercury Vapor",'WP10 O&amp;M Weighting Factor'!$B$30,IF('WP7 Condensed Sch. Level Costs'!C78="Compact Flourescent",'WP10 O&amp;M Weighting Factor'!$B$29, IF(C78="Incandescent", 'WP10 O&amp;M Weighting Factor'!$B$31, 0))))))</f>
        <v>1</v>
      </c>
      <c r="K78" s="328">
        <f t="shared" si="145"/>
        <v>7</v>
      </c>
      <c r="L78" s="129">
        <f t="shared" si="146"/>
        <v>0</v>
      </c>
      <c r="M78" s="329">
        <f t="shared" si="147"/>
        <v>2.17</v>
      </c>
      <c r="N78" s="535">
        <f>'WP1 Lighting Invetory'!J79</f>
        <v>9114</v>
      </c>
      <c r="O78" s="330">
        <f t="shared" si="148"/>
        <v>108.5</v>
      </c>
      <c r="P78" s="264">
        <f>'JAP-5 Unitized Lighting Costs'!D$21</f>
        <v>1.1718313817226059E-2</v>
      </c>
      <c r="Q78" s="264">
        <f>'JAP-5 Unitized Lighting Costs'!$D$45</f>
        <v>1.6597234240679404</v>
      </c>
      <c r="R78" s="264">
        <f>'JAP-5 Unitized Lighting Costs'!D$74</f>
        <v>2.3044958636249755E-2</v>
      </c>
      <c r="S78" s="264">
        <f>'JAP-5 Unitized Lighting Costs'!D$106</f>
        <v>6.709569143429964</v>
      </c>
      <c r="T78" s="264">
        <f>'JAP-5 Unitized Lighting Costs'!$D$123</f>
        <v>5.4833248714576392E-2</v>
      </c>
      <c r="U78" s="66">
        <f t="shared" si="149"/>
        <v>0</v>
      </c>
      <c r="V78" s="66">
        <f t="shared" si="150"/>
        <v>1.6597234240679404</v>
      </c>
      <c r="W78" s="66">
        <f t="shared" si="151"/>
        <v>2.5003780120330985</v>
      </c>
      <c r="X78" s="66">
        <f t="shared" si="152"/>
        <v>2.0799664344632887</v>
      </c>
      <c r="Y78" s="66">
        <f t="shared" si="153"/>
        <v>5.9494074855315384</v>
      </c>
      <c r="Z78" s="66">
        <f t="shared" si="154"/>
        <v>12.189475356095866</v>
      </c>
      <c r="AA78" s="549"/>
      <c r="AB78" s="119">
        <f t="shared" si="155"/>
        <v>0</v>
      </c>
      <c r="AC78" s="119">
        <f t="shared" si="156"/>
        <v>1.5296990083575487E-2</v>
      </c>
      <c r="AD78" s="119">
        <f t="shared" si="157"/>
        <v>2.3044958636249755E-2</v>
      </c>
      <c r="AE78" s="119">
        <f t="shared" si="158"/>
        <v>1.9170197552657038E-2</v>
      </c>
      <c r="AF78" s="119">
        <f t="shared" si="159"/>
        <v>5.4833248714576392E-2</v>
      </c>
      <c r="AG78" s="119">
        <f t="shared" si="160"/>
        <v>0.11234539498705867</v>
      </c>
      <c r="AH78" s="66">
        <f t="shared" si="161"/>
        <v>0</v>
      </c>
      <c r="AI78" s="66">
        <f t="shared" si="162"/>
        <v>11.618063968475582</v>
      </c>
      <c r="AJ78" s="66">
        <f t="shared" si="163"/>
        <v>17.502646084231689</v>
      </c>
      <c r="AK78" s="66">
        <f t="shared" si="164"/>
        <v>14.55976504124302</v>
      </c>
      <c r="AL78" s="66">
        <f t="shared" si="165"/>
        <v>41.64585239872077</v>
      </c>
      <c r="AM78" s="66">
        <f t="shared" si="166"/>
        <v>85.326327492671055</v>
      </c>
      <c r="AN78" s="66">
        <f t="shared" si="167"/>
        <v>0</v>
      </c>
      <c r="AO78" s="66">
        <f t="shared" si="168"/>
        <v>139.41676762170698</v>
      </c>
      <c r="AP78" s="66">
        <f t="shared" si="169"/>
        <v>210.03175301078028</v>
      </c>
      <c r="AQ78" s="66">
        <f t="shared" si="170"/>
        <v>174.71718049491625</v>
      </c>
      <c r="AR78" s="66">
        <f t="shared" si="171"/>
        <v>499.75022878464927</v>
      </c>
      <c r="AS78" s="66">
        <f t="shared" si="172"/>
        <v>1023.9159299120527</v>
      </c>
      <c r="AT78" s="551">
        <f t="shared" si="173"/>
        <v>0</v>
      </c>
    </row>
    <row r="79" spans="1:46">
      <c r="A79" s="87" t="str">
        <f t="shared" si="174"/>
        <v>53E - Customer Owned</v>
      </c>
      <c r="B79" s="32" t="s">
        <v>767</v>
      </c>
      <c r="C79" s="32" t="str">
        <f>'WP1 Lighting Invetory'!C80</f>
        <v>Sodium Vapor</v>
      </c>
      <c r="D79" s="32" t="str">
        <f>'WP1 Lighting Invetory'!D80</f>
        <v>SV 400</v>
      </c>
      <c r="E79" s="32">
        <f>'WP1 Lighting Invetory'!E80</f>
        <v>400</v>
      </c>
      <c r="F79" s="32" t="str">
        <f>'WP1 Lighting Invetory'!G80</f>
        <v>Customer</v>
      </c>
      <c r="G79" s="550">
        <f>'WP1 Lighting Invetory'!H80</f>
        <v>431.16666666666669</v>
      </c>
      <c r="H79" s="129" t="s">
        <v>760</v>
      </c>
      <c r="I79" s="24" t="s">
        <v>210</v>
      </c>
      <c r="J79" s="29">
        <f>IF(C79="Light Emitting Diode",'WP10 O&amp;M Weighting Factor'!$B$26,IF('WP7 Condensed Sch. Level Costs'!C79="Sodium Vapor",'WP10 O&amp;M Weighting Factor'!$B$27,IF('WP7 Condensed Sch. Level Costs'!C79="Metal Halide",'WP10 O&amp;M Weighting Factor'!$B$28,IF('WP7 Condensed Sch. Level Costs'!C79="Mercury Vapor",'WP10 O&amp;M Weighting Factor'!$B$30,IF('WP7 Condensed Sch. Level Costs'!C79="Compact Flourescent",'WP10 O&amp;M Weighting Factor'!$B$29, IF(C79="Incandescent", 'WP10 O&amp;M Weighting Factor'!$B$31, 0))))))</f>
        <v>1</v>
      </c>
      <c r="K79" s="328">
        <f t="shared" si="145"/>
        <v>431.16666666666669</v>
      </c>
      <c r="L79" s="129">
        <f t="shared" si="146"/>
        <v>0</v>
      </c>
      <c r="M79" s="329">
        <f t="shared" si="147"/>
        <v>172.4666666666667</v>
      </c>
      <c r="N79" s="535">
        <f>'WP1 Lighting Invetory'!J80</f>
        <v>724360</v>
      </c>
      <c r="O79" s="330">
        <f t="shared" si="148"/>
        <v>140</v>
      </c>
      <c r="P79" s="264">
        <f>'JAP-5 Unitized Lighting Costs'!D$21</f>
        <v>1.1718313817226059E-2</v>
      </c>
      <c r="Q79" s="264">
        <f>'JAP-5 Unitized Lighting Costs'!$D$45</f>
        <v>1.6597234240679404</v>
      </c>
      <c r="R79" s="264">
        <f>'JAP-5 Unitized Lighting Costs'!D$74</f>
        <v>2.3044958636249755E-2</v>
      </c>
      <c r="S79" s="264">
        <f>'JAP-5 Unitized Lighting Costs'!D$106</f>
        <v>6.709569143429964</v>
      </c>
      <c r="T79" s="264">
        <f>'JAP-5 Unitized Lighting Costs'!$D$123</f>
        <v>5.4833248714576392E-2</v>
      </c>
      <c r="U79" s="66">
        <f t="shared" si="149"/>
        <v>0</v>
      </c>
      <c r="V79" s="66">
        <f t="shared" si="150"/>
        <v>1.6597234240679404</v>
      </c>
      <c r="W79" s="66">
        <f t="shared" si="151"/>
        <v>3.2262942090749656</v>
      </c>
      <c r="X79" s="66">
        <f t="shared" si="152"/>
        <v>2.6838276573719853</v>
      </c>
      <c r="Y79" s="66">
        <f t="shared" si="153"/>
        <v>7.676654820040695</v>
      </c>
      <c r="Z79" s="66">
        <f t="shared" si="154"/>
        <v>15.246500110555587</v>
      </c>
      <c r="AA79" s="549"/>
      <c r="AB79" s="119">
        <f t="shared" si="155"/>
        <v>0</v>
      </c>
      <c r="AC79" s="119">
        <f t="shared" si="156"/>
        <v>1.1855167314771002E-2</v>
      </c>
      <c r="AD79" s="119">
        <f t="shared" si="157"/>
        <v>2.3044958636249755E-2</v>
      </c>
      <c r="AE79" s="119">
        <f t="shared" si="158"/>
        <v>1.9170197552657038E-2</v>
      </c>
      <c r="AF79" s="119">
        <f t="shared" si="159"/>
        <v>5.4833248714576392E-2</v>
      </c>
      <c r="AG79" s="119">
        <f t="shared" si="160"/>
        <v>0.1089035722182542</v>
      </c>
      <c r="AH79" s="66">
        <f t="shared" si="161"/>
        <v>0</v>
      </c>
      <c r="AI79" s="66">
        <f t="shared" si="162"/>
        <v>715.61741634396037</v>
      </c>
      <c r="AJ79" s="66">
        <f t="shared" si="163"/>
        <v>1391.0705198128228</v>
      </c>
      <c r="AK79" s="66">
        <f t="shared" si="164"/>
        <v>1157.1770249368876</v>
      </c>
      <c r="AL79" s="66">
        <f t="shared" si="165"/>
        <v>3309.9176699075465</v>
      </c>
      <c r="AM79" s="66">
        <f t="shared" si="166"/>
        <v>6573.7826310012169</v>
      </c>
      <c r="AN79" s="66">
        <f t="shared" si="167"/>
        <v>0</v>
      </c>
      <c r="AO79" s="66">
        <f t="shared" si="168"/>
        <v>8587.408996127524</v>
      </c>
      <c r="AP79" s="66">
        <f t="shared" si="169"/>
        <v>16692.846237753874</v>
      </c>
      <c r="AQ79" s="66">
        <f t="shared" si="170"/>
        <v>13886.124299242652</v>
      </c>
      <c r="AR79" s="66">
        <f t="shared" si="171"/>
        <v>39719.012038890556</v>
      </c>
      <c r="AS79" s="66">
        <f t="shared" si="172"/>
        <v>78885.391572014603</v>
      </c>
      <c r="AT79" s="551">
        <f t="shared" si="173"/>
        <v>0</v>
      </c>
    </row>
    <row r="80" spans="1:46">
      <c r="A80" s="87" t="str">
        <f t="shared" si="174"/>
        <v>53E - Customer Owned</v>
      </c>
      <c r="B80" s="32" t="s">
        <v>767</v>
      </c>
      <c r="C80" s="32" t="str">
        <f>'WP1 Lighting Invetory'!C81</f>
        <v>Sodium Vapor</v>
      </c>
      <c r="D80" s="32" t="str">
        <f>'WP1 Lighting Invetory'!D81</f>
        <v>SV 1000</v>
      </c>
      <c r="E80" s="32">
        <f>'WP1 Lighting Invetory'!E81</f>
        <v>1000</v>
      </c>
      <c r="F80" s="32" t="str">
        <f>'WP1 Lighting Invetory'!G81</f>
        <v>Customer</v>
      </c>
      <c r="G80" s="550">
        <f>'WP1 Lighting Invetory'!H81</f>
        <v>0</v>
      </c>
      <c r="H80" s="129" t="s">
        <v>760</v>
      </c>
      <c r="I80" s="24" t="s">
        <v>210</v>
      </c>
      <c r="J80" s="29">
        <f>IF(C80="Light Emitting Diode",'WP10 O&amp;M Weighting Factor'!$B$26,IF('WP7 Condensed Sch. Level Costs'!C80="Sodium Vapor",'WP10 O&amp;M Weighting Factor'!$B$27,IF('WP7 Condensed Sch. Level Costs'!C80="Metal Halide",'WP10 O&amp;M Weighting Factor'!$B$28,IF('WP7 Condensed Sch. Level Costs'!C80="Mercury Vapor",'WP10 O&amp;M Weighting Factor'!$B$30,IF('WP7 Condensed Sch. Level Costs'!C80="Compact Flourescent",'WP10 O&amp;M Weighting Factor'!$B$29, IF(C80="Incandescent", 'WP10 O&amp;M Weighting Factor'!$B$31, 0))))))</f>
        <v>1</v>
      </c>
      <c r="K80" s="328">
        <f t="shared" si="145"/>
        <v>0</v>
      </c>
      <c r="L80" s="129">
        <f t="shared" si="146"/>
        <v>0</v>
      </c>
      <c r="M80" s="329">
        <f t="shared" si="147"/>
        <v>0</v>
      </c>
      <c r="N80" s="535">
        <f>'WP1 Lighting Invetory'!J81</f>
        <v>0</v>
      </c>
      <c r="O80" s="330">
        <f t="shared" si="148"/>
        <v>350</v>
      </c>
      <c r="P80" s="264">
        <f>'JAP-5 Unitized Lighting Costs'!D$21</f>
        <v>1.1718313817226059E-2</v>
      </c>
      <c r="Q80" s="264">
        <f>'JAP-5 Unitized Lighting Costs'!$D$45</f>
        <v>1.6597234240679404</v>
      </c>
      <c r="R80" s="264">
        <f>'JAP-5 Unitized Lighting Costs'!D$74</f>
        <v>2.3044958636249755E-2</v>
      </c>
      <c r="S80" s="264">
        <f>'JAP-5 Unitized Lighting Costs'!D$106</f>
        <v>6.709569143429964</v>
      </c>
      <c r="T80" s="264">
        <f>'JAP-5 Unitized Lighting Costs'!$D$123</f>
        <v>5.4833248714576392E-2</v>
      </c>
      <c r="U80" s="66">
        <f t="shared" si="149"/>
        <v>0</v>
      </c>
      <c r="V80" s="66">
        <f t="shared" si="150"/>
        <v>1.6597234240679404</v>
      </c>
      <c r="W80" s="66">
        <f t="shared" si="151"/>
        <v>8.0657355226874135</v>
      </c>
      <c r="X80" s="66">
        <f t="shared" si="152"/>
        <v>6.709569143429964</v>
      </c>
      <c r="Y80" s="66">
        <f t="shared" si="153"/>
        <v>19.191637050101736</v>
      </c>
      <c r="Z80" s="66">
        <f t="shared" si="154"/>
        <v>35.626665140287052</v>
      </c>
      <c r="AA80" s="549"/>
      <c r="AB80" s="119">
        <f t="shared" si="155"/>
        <v>0</v>
      </c>
      <c r="AC80" s="119">
        <f t="shared" si="156"/>
        <v>4.7420669259084008E-3</v>
      </c>
      <c r="AD80" s="119">
        <f t="shared" si="157"/>
        <v>2.3044958636249752E-2</v>
      </c>
      <c r="AE80" s="119">
        <f t="shared" si="158"/>
        <v>1.9170197552657042E-2</v>
      </c>
      <c r="AF80" s="119">
        <f t="shared" si="159"/>
        <v>5.4833248714576392E-2</v>
      </c>
      <c r="AG80" s="119">
        <f t="shared" si="160"/>
        <v>0.10179047182939158</v>
      </c>
      <c r="AH80" s="66">
        <f t="shared" si="161"/>
        <v>0</v>
      </c>
      <c r="AI80" s="66">
        <f t="shared" si="162"/>
        <v>0</v>
      </c>
      <c r="AJ80" s="66">
        <f t="shared" si="163"/>
        <v>0</v>
      </c>
      <c r="AK80" s="66">
        <f t="shared" si="164"/>
        <v>0</v>
      </c>
      <c r="AL80" s="66">
        <f t="shared" si="165"/>
        <v>0</v>
      </c>
      <c r="AM80" s="66">
        <f t="shared" si="166"/>
        <v>0</v>
      </c>
      <c r="AN80" s="66">
        <f t="shared" si="167"/>
        <v>0</v>
      </c>
      <c r="AO80" s="66">
        <f t="shared" si="168"/>
        <v>0</v>
      </c>
      <c r="AP80" s="66">
        <f t="shared" si="169"/>
        <v>0</v>
      </c>
      <c r="AQ80" s="66">
        <f t="shared" si="170"/>
        <v>0</v>
      </c>
      <c r="AR80" s="66">
        <f t="shared" si="171"/>
        <v>0</v>
      </c>
      <c r="AS80" s="66">
        <f t="shared" si="172"/>
        <v>0</v>
      </c>
      <c r="AT80" s="551">
        <f t="shared" si="173"/>
        <v>0</v>
      </c>
    </row>
    <row r="81" spans="1:46">
      <c r="A81" s="92"/>
      <c r="B81" s="28"/>
      <c r="C81" s="81"/>
      <c r="D81" s="28"/>
      <c r="E81" s="553"/>
      <c r="G81" s="94"/>
      <c r="K81" s="328"/>
      <c r="L81" s="129"/>
      <c r="AA81" s="549"/>
      <c r="AB81" s="119"/>
      <c r="AC81" s="119"/>
      <c r="AD81" s="119"/>
      <c r="AE81" s="119"/>
      <c r="AF81" s="119"/>
      <c r="AG81" s="119"/>
      <c r="AT81" s="551"/>
    </row>
    <row r="82" spans="1:46">
      <c r="A82" s="87" t="str">
        <f>+A80</f>
        <v>53E - Customer Owned</v>
      </c>
      <c r="B82" s="33"/>
      <c r="C82" s="32" t="str">
        <f>'WP1 Lighting Invetory'!C83</f>
        <v>Metal Halide</v>
      </c>
      <c r="D82" s="32" t="str">
        <f>'WP1 Lighting Invetory'!D83</f>
        <v>MH 70</v>
      </c>
      <c r="E82" s="32">
        <f>'WP1 Lighting Invetory'!E83</f>
        <v>70</v>
      </c>
      <c r="F82" s="32" t="str">
        <f>'WP1 Lighting Invetory'!G83</f>
        <v>Customer</v>
      </c>
      <c r="G82" s="550">
        <f>'WP1 Lighting Invetory'!H83</f>
        <v>0</v>
      </c>
      <c r="H82" s="129" t="s">
        <v>760</v>
      </c>
      <c r="I82" s="24" t="s">
        <v>210</v>
      </c>
      <c r="J82" s="29">
        <f>IF(C82="Light Emitting Diode",'WP10 O&amp;M Weighting Factor'!$B$26,IF('WP7 Condensed Sch. Level Costs'!C82="Sodium Vapor",'WP10 O&amp;M Weighting Factor'!$B$27,IF('WP7 Condensed Sch. Level Costs'!C82="Metal Halide",'WP10 O&amp;M Weighting Factor'!$B$28,IF('WP7 Condensed Sch. Level Costs'!C82="Mercury Vapor",'WP10 O&amp;M Weighting Factor'!$B$30,IF('WP7 Condensed Sch. Level Costs'!C82="Compact Flourescent",'WP10 O&amp;M Weighting Factor'!$B$29, IF(C82="Incandescent", 'WP10 O&amp;M Weighting Factor'!$B$31, 0))))))</f>
        <v>2</v>
      </c>
      <c r="K82" s="328">
        <f t="shared" ref="K82:K87" si="175">IF(I82="Yes",G82*J82,0)</f>
        <v>0</v>
      </c>
      <c r="L82" s="129">
        <f t="shared" ref="L82:L87" si="176">IF(F82="Company", G82*H82,0)</f>
        <v>0</v>
      </c>
      <c r="M82" s="329">
        <f t="shared" ref="M82:M87" si="177">E82*G82/1000</f>
        <v>0</v>
      </c>
      <c r="N82" s="535">
        <f>'WP1 Lighting Invetory'!J83</f>
        <v>0</v>
      </c>
      <c r="O82" s="330">
        <f t="shared" ref="O82:O87" si="178">E82*4200/1000/12</f>
        <v>24.5</v>
      </c>
      <c r="P82" s="264">
        <f>'JAP-5 Unitized Lighting Costs'!D$21</f>
        <v>1.1718313817226059E-2</v>
      </c>
      <c r="Q82" s="264">
        <f>'JAP-5 Unitized Lighting Costs'!$D$45</f>
        <v>1.6597234240679404</v>
      </c>
      <c r="R82" s="264">
        <f>'JAP-5 Unitized Lighting Costs'!D$74</f>
        <v>2.3044958636249755E-2</v>
      </c>
      <c r="S82" s="264">
        <f>'JAP-5 Unitized Lighting Costs'!D$106</f>
        <v>6.709569143429964</v>
      </c>
      <c r="T82" s="264">
        <f>'JAP-5 Unitized Lighting Costs'!$D$123</f>
        <v>5.4833248714576392E-2</v>
      </c>
      <c r="U82" s="66">
        <f t="shared" ref="U82:U87" si="179">IF(F82="Company", H82*P82, 0)</f>
        <v>0</v>
      </c>
      <c r="V82" s="66">
        <f t="shared" ref="V82:V87" si="180">IF(I82="yes", J82*Q82, 0)</f>
        <v>3.3194468481358808</v>
      </c>
      <c r="W82" s="66">
        <f t="shared" ref="W82:W87" si="181">R82*O82</f>
        <v>0.56460148658811904</v>
      </c>
      <c r="X82" s="66">
        <f t="shared" ref="X82:X87" si="182">E82*S82/1000</f>
        <v>0.46966984004009749</v>
      </c>
      <c r="Y82" s="66">
        <f t="shared" ref="Y82:Y87" si="183">O82*T82</f>
        <v>1.3434145935071216</v>
      </c>
      <c r="Z82" s="66">
        <f t="shared" ref="Z82:Z87" si="184">SUM(U82:Y82)</f>
        <v>5.6971327682712189</v>
      </c>
      <c r="AA82" s="549"/>
      <c r="AB82" s="119">
        <f t="shared" ref="AB82:AB87" si="185">IFERROR(U82/O82,0)</f>
        <v>0</v>
      </c>
      <c r="AC82" s="119">
        <f t="shared" ref="AC82:AC87" si="186">IFERROR(V82/O82,0)</f>
        <v>0.13548762645452575</v>
      </c>
      <c r="AD82" s="119">
        <f t="shared" ref="AD82:AD87" si="187">IFERROR(W82/O82,0)</f>
        <v>2.3044958636249755E-2</v>
      </c>
      <c r="AE82" s="119">
        <f t="shared" ref="AE82:AE87" si="188">IFERROR(X82/O82,0)</f>
        <v>1.9170197552657042E-2</v>
      </c>
      <c r="AF82" s="119">
        <f t="shared" ref="AF82:AF87" si="189">IFERROR(Y82/O82,0)</f>
        <v>5.4833248714576392E-2</v>
      </c>
      <c r="AG82" s="119">
        <f t="shared" ref="AG82:AG87" si="190">SUM(AB82:AF82)</f>
        <v>0.23253603135800893</v>
      </c>
      <c r="AH82" s="66">
        <f t="shared" ref="AH82:AH87" si="191">(U82*$G82)</f>
        <v>0</v>
      </c>
      <c r="AI82" s="66">
        <f t="shared" ref="AI82:AI87" si="192">(V82*$G82)</f>
        <v>0</v>
      </c>
      <c r="AJ82" s="66">
        <f t="shared" ref="AJ82:AJ87" si="193">(W82*$G82)</f>
        <v>0</v>
      </c>
      <c r="AK82" s="66">
        <f t="shared" ref="AK82:AK87" si="194">(X82*$G82)</f>
        <v>0</v>
      </c>
      <c r="AL82" s="66">
        <f t="shared" ref="AL82:AL87" si="195">(Y82*$G82)</f>
        <v>0</v>
      </c>
      <c r="AM82" s="66">
        <f t="shared" ref="AM82:AM87" si="196">SUM(AH82:AL82)</f>
        <v>0</v>
      </c>
      <c r="AN82" s="66">
        <f t="shared" ref="AN82:AS87" si="197">AH82*12</f>
        <v>0</v>
      </c>
      <c r="AO82" s="66">
        <f t="shared" si="197"/>
        <v>0</v>
      </c>
      <c r="AP82" s="66">
        <f t="shared" si="197"/>
        <v>0</v>
      </c>
      <c r="AQ82" s="66">
        <f t="shared" si="197"/>
        <v>0</v>
      </c>
      <c r="AR82" s="66">
        <f t="shared" si="197"/>
        <v>0</v>
      </c>
      <c r="AS82" s="66">
        <f t="shared" si="197"/>
        <v>0</v>
      </c>
      <c r="AT82" s="551">
        <f t="shared" ref="AT82:AT87" si="198">Z82*G82-AM82</f>
        <v>0</v>
      </c>
    </row>
    <row r="83" spans="1:46">
      <c r="A83" s="87" t="str">
        <f>+A82</f>
        <v>53E - Customer Owned</v>
      </c>
      <c r="B83" s="33"/>
      <c r="C83" s="32" t="str">
        <f>'WP1 Lighting Invetory'!C84</f>
        <v>Metal Halide</v>
      </c>
      <c r="D83" s="32" t="str">
        <f>'WP1 Lighting Invetory'!D84</f>
        <v>MH 100</v>
      </c>
      <c r="E83" s="32">
        <f>'WP1 Lighting Invetory'!E84</f>
        <v>100</v>
      </c>
      <c r="F83" s="32" t="str">
        <f>'WP1 Lighting Invetory'!G84</f>
        <v>Customer</v>
      </c>
      <c r="G83" s="550">
        <f>'WP1 Lighting Invetory'!H84</f>
        <v>0</v>
      </c>
      <c r="H83" s="129" t="s">
        <v>760</v>
      </c>
      <c r="I83" s="24" t="s">
        <v>210</v>
      </c>
      <c r="J83" s="29">
        <f>IF(C83="Light Emitting Diode",'WP10 O&amp;M Weighting Factor'!$B$26,IF('WP7 Condensed Sch. Level Costs'!C83="Sodium Vapor",'WP10 O&amp;M Weighting Factor'!$B$27,IF('WP7 Condensed Sch. Level Costs'!C83="Metal Halide",'WP10 O&amp;M Weighting Factor'!$B$28,IF('WP7 Condensed Sch. Level Costs'!C83="Mercury Vapor",'WP10 O&amp;M Weighting Factor'!$B$30,IF('WP7 Condensed Sch. Level Costs'!C83="Compact Flourescent",'WP10 O&amp;M Weighting Factor'!$B$29, IF(C83="Incandescent", 'WP10 O&amp;M Weighting Factor'!$B$31, 0))))))</f>
        <v>2</v>
      </c>
      <c r="K83" s="328">
        <f t="shared" si="175"/>
        <v>0</v>
      </c>
      <c r="L83" s="129">
        <f t="shared" si="176"/>
        <v>0</v>
      </c>
      <c r="M83" s="329">
        <f t="shared" si="177"/>
        <v>0</v>
      </c>
      <c r="N83" s="535">
        <f>'WP1 Lighting Invetory'!J84</f>
        <v>0</v>
      </c>
      <c r="O83" s="330">
        <f t="shared" si="178"/>
        <v>35</v>
      </c>
      <c r="P83" s="264">
        <f>'JAP-5 Unitized Lighting Costs'!D$21</f>
        <v>1.1718313817226059E-2</v>
      </c>
      <c r="Q83" s="264">
        <f>'JAP-5 Unitized Lighting Costs'!$D$45</f>
        <v>1.6597234240679404</v>
      </c>
      <c r="R83" s="264">
        <f>'JAP-5 Unitized Lighting Costs'!D$74</f>
        <v>2.3044958636249755E-2</v>
      </c>
      <c r="S83" s="264">
        <f>'JAP-5 Unitized Lighting Costs'!D$106</f>
        <v>6.709569143429964</v>
      </c>
      <c r="T83" s="264">
        <f>'JAP-5 Unitized Lighting Costs'!$D$123</f>
        <v>5.4833248714576392E-2</v>
      </c>
      <c r="U83" s="66">
        <f t="shared" si="179"/>
        <v>0</v>
      </c>
      <c r="V83" s="66">
        <f t="shared" si="180"/>
        <v>3.3194468481358808</v>
      </c>
      <c r="W83" s="66">
        <f t="shared" si="181"/>
        <v>0.80657355226874139</v>
      </c>
      <c r="X83" s="66">
        <f t="shared" si="182"/>
        <v>0.67095691434299631</v>
      </c>
      <c r="Y83" s="66">
        <f t="shared" si="183"/>
        <v>1.9191637050101737</v>
      </c>
      <c r="Z83" s="66">
        <f t="shared" si="184"/>
        <v>6.7161410197577922</v>
      </c>
      <c r="AA83" s="549"/>
      <c r="AB83" s="119">
        <f t="shared" si="185"/>
        <v>0</v>
      </c>
      <c r="AC83" s="119">
        <f t="shared" si="186"/>
        <v>9.484133851816802E-2</v>
      </c>
      <c r="AD83" s="119">
        <f t="shared" si="187"/>
        <v>2.3044958636249755E-2</v>
      </c>
      <c r="AE83" s="119">
        <f t="shared" si="188"/>
        <v>1.9170197552657038E-2</v>
      </c>
      <c r="AF83" s="119">
        <f t="shared" si="189"/>
        <v>5.4833248714576392E-2</v>
      </c>
      <c r="AG83" s="119">
        <f t="shared" si="190"/>
        <v>0.19188974342165122</v>
      </c>
      <c r="AH83" s="66">
        <f t="shared" si="191"/>
        <v>0</v>
      </c>
      <c r="AI83" s="66">
        <f t="shared" si="192"/>
        <v>0</v>
      </c>
      <c r="AJ83" s="66">
        <f t="shared" si="193"/>
        <v>0</v>
      </c>
      <c r="AK83" s="66">
        <f t="shared" si="194"/>
        <v>0</v>
      </c>
      <c r="AL83" s="66">
        <f t="shared" si="195"/>
        <v>0</v>
      </c>
      <c r="AM83" s="66">
        <f t="shared" si="196"/>
        <v>0</v>
      </c>
      <c r="AN83" s="66">
        <f t="shared" si="197"/>
        <v>0</v>
      </c>
      <c r="AO83" s="66">
        <f t="shared" si="197"/>
        <v>0</v>
      </c>
      <c r="AP83" s="66">
        <f t="shared" si="197"/>
        <v>0</v>
      </c>
      <c r="AQ83" s="66">
        <f t="shared" si="197"/>
        <v>0</v>
      </c>
      <c r="AR83" s="66">
        <f t="shared" si="197"/>
        <v>0</v>
      </c>
      <c r="AS83" s="66">
        <f t="shared" si="197"/>
        <v>0</v>
      </c>
      <c r="AT83" s="551">
        <f t="shared" si="198"/>
        <v>0</v>
      </c>
    </row>
    <row r="84" spans="1:46">
      <c r="A84" s="87" t="str">
        <f>+A83</f>
        <v>53E - Customer Owned</v>
      </c>
      <c r="B84" s="33"/>
      <c r="C84" s="32" t="str">
        <f>'WP1 Lighting Invetory'!C85</f>
        <v>Metal Halide</v>
      </c>
      <c r="D84" s="32" t="str">
        <f>'WP1 Lighting Invetory'!D85</f>
        <v>MH 150</v>
      </c>
      <c r="E84" s="32">
        <f>'WP1 Lighting Invetory'!E85</f>
        <v>150</v>
      </c>
      <c r="F84" s="32" t="str">
        <f>'WP1 Lighting Invetory'!G85</f>
        <v>Customer</v>
      </c>
      <c r="G84" s="550">
        <f>'WP1 Lighting Invetory'!H85</f>
        <v>0</v>
      </c>
      <c r="H84" s="129" t="s">
        <v>760</v>
      </c>
      <c r="I84" s="24" t="s">
        <v>210</v>
      </c>
      <c r="J84" s="29">
        <f>IF(C84="Light Emitting Diode",'WP10 O&amp;M Weighting Factor'!$B$26,IF('WP7 Condensed Sch. Level Costs'!C84="Sodium Vapor",'WP10 O&amp;M Weighting Factor'!$B$27,IF('WP7 Condensed Sch. Level Costs'!C84="Metal Halide",'WP10 O&amp;M Weighting Factor'!$B$28,IF('WP7 Condensed Sch. Level Costs'!C84="Mercury Vapor",'WP10 O&amp;M Weighting Factor'!$B$30,IF('WP7 Condensed Sch. Level Costs'!C84="Compact Flourescent",'WP10 O&amp;M Weighting Factor'!$B$29, IF(C84="Incandescent", 'WP10 O&amp;M Weighting Factor'!$B$31, 0))))))</f>
        <v>2</v>
      </c>
      <c r="K84" s="328">
        <f t="shared" si="175"/>
        <v>0</v>
      </c>
      <c r="L84" s="129">
        <f t="shared" si="176"/>
        <v>0</v>
      </c>
      <c r="M84" s="329">
        <f t="shared" si="177"/>
        <v>0</v>
      </c>
      <c r="N84" s="535">
        <f>'WP1 Lighting Invetory'!J85</f>
        <v>0</v>
      </c>
      <c r="O84" s="330">
        <f t="shared" si="178"/>
        <v>52.5</v>
      </c>
      <c r="P84" s="264">
        <f>'JAP-5 Unitized Lighting Costs'!D$21</f>
        <v>1.1718313817226059E-2</v>
      </c>
      <c r="Q84" s="264">
        <f>'JAP-5 Unitized Lighting Costs'!$D$45</f>
        <v>1.6597234240679404</v>
      </c>
      <c r="R84" s="264">
        <f>'JAP-5 Unitized Lighting Costs'!D$74</f>
        <v>2.3044958636249755E-2</v>
      </c>
      <c r="S84" s="264">
        <f>'JAP-5 Unitized Lighting Costs'!D$106</f>
        <v>6.709569143429964</v>
      </c>
      <c r="T84" s="264">
        <f>'JAP-5 Unitized Lighting Costs'!$D$123</f>
        <v>5.4833248714576392E-2</v>
      </c>
      <c r="U84" s="66">
        <f t="shared" si="179"/>
        <v>0</v>
      </c>
      <c r="V84" s="66">
        <f t="shared" si="180"/>
        <v>3.3194468481358808</v>
      </c>
      <c r="W84" s="66">
        <f t="shared" si="181"/>
        <v>1.2098603284031122</v>
      </c>
      <c r="X84" s="66">
        <f t="shared" si="182"/>
        <v>1.0064353715144947</v>
      </c>
      <c r="Y84" s="66">
        <f t="shared" si="183"/>
        <v>2.8787455575152605</v>
      </c>
      <c r="Z84" s="66">
        <f t="shared" si="184"/>
        <v>8.414488105568747</v>
      </c>
      <c r="AA84" s="549"/>
      <c r="AB84" s="119">
        <f t="shared" si="185"/>
        <v>0</v>
      </c>
      <c r="AC84" s="119">
        <f t="shared" si="186"/>
        <v>6.3227559012112008E-2</v>
      </c>
      <c r="AD84" s="119">
        <f t="shared" si="187"/>
        <v>2.3044958636249755E-2</v>
      </c>
      <c r="AE84" s="119">
        <f t="shared" si="188"/>
        <v>1.9170197552657042E-2</v>
      </c>
      <c r="AF84" s="119">
        <f t="shared" si="189"/>
        <v>5.4833248714576392E-2</v>
      </c>
      <c r="AG84" s="119">
        <f t="shared" si="190"/>
        <v>0.1602759639155952</v>
      </c>
      <c r="AH84" s="66">
        <f t="shared" si="191"/>
        <v>0</v>
      </c>
      <c r="AI84" s="66">
        <f t="shared" si="192"/>
        <v>0</v>
      </c>
      <c r="AJ84" s="66">
        <f t="shared" si="193"/>
        <v>0</v>
      </c>
      <c r="AK84" s="66">
        <f t="shared" si="194"/>
        <v>0</v>
      </c>
      <c r="AL84" s="66">
        <f t="shared" si="195"/>
        <v>0</v>
      </c>
      <c r="AM84" s="66">
        <f t="shared" si="196"/>
        <v>0</v>
      </c>
      <c r="AN84" s="66">
        <f t="shared" si="197"/>
        <v>0</v>
      </c>
      <c r="AO84" s="66">
        <f t="shared" si="197"/>
        <v>0</v>
      </c>
      <c r="AP84" s="66">
        <f t="shared" si="197"/>
        <v>0</v>
      </c>
      <c r="AQ84" s="66">
        <f t="shared" si="197"/>
        <v>0</v>
      </c>
      <c r="AR84" s="66">
        <f t="shared" si="197"/>
        <v>0</v>
      </c>
      <c r="AS84" s="66">
        <f t="shared" si="197"/>
        <v>0</v>
      </c>
      <c r="AT84" s="551">
        <f t="shared" si="198"/>
        <v>0</v>
      </c>
    </row>
    <row r="85" spans="1:46">
      <c r="A85" s="87" t="str">
        <f>+A84</f>
        <v>53E - Customer Owned</v>
      </c>
      <c r="B85" s="33"/>
      <c r="C85" s="32" t="str">
        <f>'WP1 Lighting Invetory'!C86</f>
        <v>Metal Halide</v>
      </c>
      <c r="D85" s="32" t="str">
        <f>'WP1 Lighting Invetory'!D86</f>
        <v>MH 175</v>
      </c>
      <c r="E85" s="32">
        <f>'WP1 Lighting Invetory'!E86</f>
        <v>175</v>
      </c>
      <c r="F85" s="32" t="str">
        <f>'WP1 Lighting Invetory'!G86</f>
        <v>Customer</v>
      </c>
      <c r="G85" s="550">
        <f>'WP1 Lighting Invetory'!H86</f>
        <v>4</v>
      </c>
      <c r="H85" s="129" t="s">
        <v>760</v>
      </c>
      <c r="I85" s="24" t="s">
        <v>210</v>
      </c>
      <c r="J85" s="29">
        <f>IF(C85="Light Emitting Diode",'WP10 O&amp;M Weighting Factor'!$B$26,IF('WP7 Condensed Sch. Level Costs'!C85="Sodium Vapor",'WP10 O&amp;M Weighting Factor'!$B$27,IF('WP7 Condensed Sch. Level Costs'!C85="Metal Halide",'WP10 O&amp;M Weighting Factor'!$B$28,IF('WP7 Condensed Sch. Level Costs'!C85="Mercury Vapor",'WP10 O&amp;M Weighting Factor'!$B$30,IF('WP7 Condensed Sch. Level Costs'!C85="Compact Flourescent",'WP10 O&amp;M Weighting Factor'!$B$29, IF(C85="Incandescent", 'WP10 O&amp;M Weighting Factor'!$B$31, 0))))))</f>
        <v>2</v>
      </c>
      <c r="K85" s="328">
        <f t="shared" si="175"/>
        <v>8</v>
      </c>
      <c r="L85" s="129">
        <f t="shared" si="176"/>
        <v>0</v>
      </c>
      <c r="M85" s="329">
        <f t="shared" si="177"/>
        <v>0.7</v>
      </c>
      <c r="N85" s="535">
        <f>'WP1 Lighting Invetory'!J86</f>
        <v>2940</v>
      </c>
      <c r="O85" s="330">
        <f t="shared" si="178"/>
        <v>61.25</v>
      </c>
      <c r="P85" s="264">
        <f>'JAP-5 Unitized Lighting Costs'!D$21</f>
        <v>1.1718313817226059E-2</v>
      </c>
      <c r="Q85" s="264">
        <f>'JAP-5 Unitized Lighting Costs'!$D$45</f>
        <v>1.6597234240679404</v>
      </c>
      <c r="R85" s="264">
        <f>'JAP-5 Unitized Lighting Costs'!D$74</f>
        <v>2.3044958636249755E-2</v>
      </c>
      <c r="S85" s="264">
        <f>'JAP-5 Unitized Lighting Costs'!D$106</f>
        <v>6.709569143429964</v>
      </c>
      <c r="T85" s="264">
        <f>'JAP-5 Unitized Lighting Costs'!$D$123</f>
        <v>5.4833248714576392E-2</v>
      </c>
      <c r="U85" s="66">
        <f t="shared" si="179"/>
        <v>0</v>
      </c>
      <c r="V85" s="66">
        <f t="shared" si="180"/>
        <v>3.3194468481358808</v>
      </c>
      <c r="W85" s="66">
        <f t="shared" si="181"/>
        <v>1.4115037164702975</v>
      </c>
      <c r="X85" s="66">
        <f t="shared" si="182"/>
        <v>1.1741746001002435</v>
      </c>
      <c r="Y85" s="66">
        <f t="shared" si="183"/>
        <v>3.358536483767804</v>
      </c>
      <c r="Z85" s="66">
        <f t="shared" si="184"/>
        <v>9.2636616484742262</v>
      </c>
      <c r="AA85" s="549"/>
      <c r="AB85" s="119">
        <f t="shared" si="185"/>
        <v>0</v>
      </c>
      <c r="AC85" s="119">
        <f t="shared" si="186"/>
        <v>5.4195050581810296E-2</v>
      </c>
      <c r="AD85" s="119">
        <f t="shared" si="187"/>
        <v>2.3044958636249755E-2</v>
      </c>
      <c r="AE85" s="119">
        <f t="shared" si="188"/>
        <v>1.9170197552657038E-2</v>
      </c>
      <c r="AF85" s="119">
        <f t="shared" si="189"/>
        <v>5.4833248714576392E-2</v>
      </c>
      <c r="AG85" s="119">
        <f t="shared" si="190"/>
        <v>0.1512434554852935</v>
      </c>
      <c r="AH85" s="66">
        <f t="shared" si="191"/>
        <v>0</v>
      </c>
      <c r="AI85" s="66">
        <f t="shared" si="192"/>
        <v>13.277787392543523</v>
      </c>
      <c r="AJ85" s="66">
        <f t="shared" si="193"/>
        <v>5.6460148658811899</v>
      </c>
      <c r="AK85" s="66">
        <f t="shared" si="194"/>
        <v>4.6966984004009742</v>
      </c>
      <c r="AL85" s="66">
        <f t="shared" si="195"/>
        <v>13.434145935071216</v>
      </c>
      <c r="AM85" s="66">
        <f t="shared" si="196"/>
        <v>37.054646593896905</v>
      </c>
      <c r="AN85" s="66">
        <f t="shared" si="197"/>
        <v>0</v>
      </c>
      <c r="AO85" s="66">
        <f t="shared" si="197"/>
        <v>159.33344871052228</v>
      </c>
      <c r="AP85" s="66">
        <f t="shared" si="197"/>
        <v>67.752178390574272</v>
      </c>
      <c r="AQ85" s="66">
        <f t="shared" si="197"/>
        <v>56.36038080481169</v>
      </c>
      <c r="AR85" s="66">
        <f t="shared" si="197"/>
        <v>161.2097512208546</v>
      </c>
      <c r="AS85" s="66">
        <f t="shared" si="197"/>
        <v>444.65575912676286</v>
      </c>
      <c r="AT85" s="551">
        <f t="shared" si="198"/>
        <v>0</v>
      </c>
    </row>
    <row r="86" spans="1:46">
      <c r="A86" s="87" t="str">
        <f>+A85</f>
        <v>53E - Customer Owned</v>
      </c>
      <c r="B86" s="33"/>
      <c r="C86" s="32" t="str">
        <f>'WP1 Lighting Invetory'!C87</f>
        <v>Metal Halide</v>
      </c>
      <c r="D86" s="32" t="str">
        <f>'WP1 Lighting Invetory'!D87</f>
        <v>MH 250</v>
      </c>
      <c r="E86" s="32">
        <f>'WP1 Lighting Invetory'!E87</f>
        <v>250</v>
      </c>
      <c r="F86" s="32" t="str">
        <f>'WP1 Lighting Invetory'!G87</f>
        <v>Customer</v>
      </c>
      <c r="G86" s="550">
        <f>'WP1 Lighting Invetory'!H87</f>
        <v>0</v>
      </c>
      <c r="H86" s="129" t="s">
        <v>760</v>
      </c>
      <c r="I86" s="24" t="s">
        <v>210</v>
      </c>
      <c r="J86" s="29">
        <f>IF(C86="Light Emitting Diode",'WP10 O&amp;M Weighting Factor'!$B$26,IF('WP7 Condensed Sch. Level Costs'!C86="Sodium Vapor",'WP10 O&amp;M Weighting Factor'!$B$27,IF('WP7 Condensed Sch. Level Costs'!C86="Metal Halide",'WP10 O&amp;M Weighting Factor'!$B$28,IF('WP7 Condensed Sch. Level Costs'!C86="Mercury Vapor",'WP10 O&amp;M Weighting Factor'!$B$30,IF('WP7 Condensed Sch. Level Costs'!C86="Compact Flourescent",'WP10 O&amp;M Weighting Factor'!$B$29, IF(C86="Incandescent", 'WP10 O&amp;M Weighting Factor'!$B$31, 0))))))</f>
        <v>2</v>
      </c>
      <c r="K86" s="328">
        <f t="shared" si="175"/>
        <v>0</v>
      </c>
      <c r="L86" s="129">
        <f t="shared" si="176"/>
        <v>0</v>
      </c>
      <c r="M86" s="329">
        <f t="shared" si="177"/>
        <v>0</v>
      </c>
      <c r="N86" s="535">
        <f>'WP1 Lighting Invetory'!J87</f>
        <v>0</v>
      </c>
      <c r="O86" s="330">
        <f t="shared" si="178"/>
        <v>87.5</v>
      </c>
      <c r="P86" s="264">
        <f>'JAP-5 Unitized Lighting Costs'!D$21</f>
        <v>1.1718313817226059E-2</v>
      </c>
      <c r="Q86" s="264">
        <f>'JAP-5 Unitized Lighting Costs'!$D$45</f>
        <v>1.6597234240679404</v>
      </c>
      <c r="R86" s="264">
        <f>'JAP-5 Unitized Lighting Costs'!D$74</f>
        <v>2.3044958636249755E-2</v>
      </c>
      <c r="S86" s="264">
        <f>'JAP-5 Unitized Lighting Costs'!D$106</f>
        <v>6.709569143429964</v>
      </c>
      <c r="T86" s="264">
        <f>'JAP-5 Unitized Lighting Costs'!$D$123</f>
        <v>5.4833248714576392E-2</v>
      </c>
      <c r="U86" s="66">
        <f t="shared" si="179"/>
        <v>0</v>
      </c>
      <c r="V86" s="66">
        <f t="shared" si="180"/>
        <v>3.3194468481358808</v>
      </c>
      <c r="W86" s="66">
        <f t="shared" si="181"/>
        <v>2.0164338806718534</v>
      </c>
      <c r="X86" s="66">
        <f t="shared" si="182"/>
        <v>1.677392285857491</v>
      </c>
      <c r="Y86" s="66">
        <f t="shared" si="183"/>
        <v>4.797909262525434</v>
      </c>
      <c r="Z86" s="66">
        <f t="shared" si="184"/>
        <v>11.811182277190658</v>
      </c>
      <c r="AA86" s="549"/>
      <c r="AB86" s="119">
        <f t="shared" si="185"/>
        <v>0</v>
      </c>
      <c r="AC86" s="119">
        <f t="shared" si="186"/>
        <v>3.7936535407267206E-2</v>
      </c>
      <c r="AD86" s="119">
        <f t="shared" si="187"/>
        <v>2.3044958636249752E-2</v>
      </c>
      <c r="AE86" s="119">
        <f t="shared" si="188"/>
        <v>1.9170197552657042E-2</v>
      </c>
      <c r="AF86" s="119">
        <f t="shared" si="189"/>
        <v>5.4833248714576392E-2</v>
      </c>
      <c r="AG86" s="119">
        <f t="shared" si="190"/>
        <v>0.1349849403107504</v>
      </c>
      <c r="AH86" s="66">
        <f t="shared" si="191"/>
        <v>0</v>
      </c>
      <c r="AI86" s="66">
        <f t="shared" si="192"/>
        <v>0</v>
      </c>
      <c r="AJ86" s="66">
        <f t="shared" si="193"/>
        <v>0</v>
      </c>
      <c r="AK86" s="66">
        <f t="shared" si="194"/>
        <v>0</v>
      </c>
      <c r="AL86" s="66">
        <f t="shared" si="195"/>
        <v>0</v>
      </c>
      <c r="AM86" s="66">
        <f t="shared" si="196"/>
        <v>0</v>
      </c>
      <c r="AN86" s="66">
        <f t="shared" si="197"/>
        <v>0</v>
      </c>
      <c r="AO86" s="66">
        <f t="shared" si="197"/>
        <v>0</v>
      </c>
      <c r="AP86" s="66">
        <f t="shared" si="197"/>
        <v>0</v>
      </c>
      <c r="AQ86" s="66">
        <f t="shared" si="197"/>
        <v>0</v>
      </c>
      <c r="AR86" s="66">
        <f t="shared" si="197"/>
        <v>0</v>
      </c>
      <c r="AS86" s="66">
        <f t="shared" si="197"/>
        <v>0</v>
      </c>
      <c r="AT86" s="551">
        <f t="shared" si="198"/>
        <v>0</v>
      </c>
    </row>
    <row r="87" spans="1:46">
      <c r="A87" s="87" t="str">
        <f>+A86</f>
        <v>53E - Customer Owned</v>
      </c>
      <c r="B87" s="33"/>
      <c r="C87" s="32" t="str">
        <f>'WP1 Lighting Invetory'!C88</f>
        <v>Metal Halide</v>
      </c>
      <c r="D87" s="32" t="str">
        <f>'WP1 Lighting Invetory'!D88</f>
        <v>MH 400</v>
      </c>
      <c r="E87" s="32">
        <f>'WP1 Lighting Invetory'!E88</f>
        <v>400</v>
      </c>
      <c r="F87" s="32" t="str">
        <f>'WP1 Lighting Invetory'!G88</f>
        <v>Customer</v>
      </c>
      <c r="G87" s="550">
        <f>'WP1 Lighting Invetory'!H88</f>
        <v>0</v>
      </c>
      <c r="H87" s="129" t="s">
        <v>760</v>
      </c>
      <c r="I87" s="24" t="s">
        <v>210</v>
      </c>
      <c r="J87" s="29">
        <f>IF(C87="Light Emitting Diode",'WP10 O&amp;M Weighting Factor'!$B$26,IF('WP7 Condensed Sch. Level Costs'!C87="Sodium Vapor",'WP10 O&amp;M Weighting Factor'!$B$27,IF('WP7 Condensed Sch. Level Costs'!C87="Metal Halide",'WP10 O&amp;M Weighting Factor'!$B$28,IF('WP7 Condensed Sch. Level Costs'!C87="Mercury Vapor",'WP10 O&amp;M Weighting Factor'!$B$30,IF('WP7 Condensed Sch. Level Costs'!C87="Compact Flourescent",'WP10 O&amp;M Weighting Factor'!$B$29, IF(C87="Incandescent", 'WP10 O&amp;M Weighting Factor'!$B$31, 0))))))</f>
        <v>2</v>
      </c>
      <c r="K87" s="328">
        <f t="shared" si="175"/>
        <v>0</v>
      </c>
      <c r="L87" s="129">
        <f t="shared" si="176"/>
        <v>0</v>
      </c>
      <c r="M87" s="329">
        <f t="shared" si="177"/>
        <v>0</v>
      </c>
      <c r="N87" s="535">
        <f>'WP1 Lighting Invetory'!J88</f>
        <v>0</v>
      </c>
      <c r="O87" s="330">
        <f t="shared" si="178"/>
        <v>140</v>
      </c>
      <c r="P87" s="264">
        <f>'JAP-5 Unitized Lighting Costs'!D$21</f>
        <v>1.1718313817226059E-2</v>
      </c>
      <c r="Q87" s="264">
        <f>'JAP-5 Unitized Lighting Costs'!$D$45</f>
        <v>1.6597234240679404</v>
      </c>
      <c r="R87" s="264">
        <f>'JAP-5 Unitized Lighting Costs'!D$74</f>
        <v>2.3044958636249755E-2</v>
      </c>
      <c r="S87" s="264">
        <f>'JAP-5 Unitized Lighting Costs'!D$106</f>
        <v>6.709569143429964</v>
      </c>
      <c r="T87" s="264">
        <f>'JAP-5 Unitized Lighting Costs'!$D$123</f>
        <v>5.4833248714576392E-2</v>
      </c>
      <c r="U87" s="66">
        <f t="shared" si="179"/>
        <v>0</v>
      </c>
      <c r="V87" s="66">
        <f t="shared" si="180"/>
        <v>3.3194468481358808</v>
      </c>
      <c r="W87" s="66">
        <f t="shared" si="181"/>
        <v>3.2262942090749656</v>
      </c>
      <c r="X87" s="66">
        <f t="shared" si="182"/>
        <v>2.6838276573719853</v>
      </c>
      <c r="Y87" s="66">
        <f t="shared" si="183"/>
        <v>7.676654820040695</v>
      </c>
      <c r="Z87" s="66">
        <f t="shared" si="184"/>
        <v>16.906223534623528</v>
      </c>
      <c r="AA87" s="549"/>
      <c r="AB87" s="119">
        <f t="shared" si="185"/>
        <v>0</v>
      </c>
      <c r="AC87" s="119">
        <f t="shared" si="186"/>
        <v>2.3710334629542005E-2</v>
      </c>
      <c r="AD87" s="119">
        <f t="shared" si="187"/>
        <v>2.3044958636249755E-2</v>
      </c>
      <c r="AE87" s="119">
        <f t="shared" si="188"/>
        <v>1.9170197552657038E-2</v>
      </c>
      <c r="AF87" s="119">
        <f t="shared" si="189"/>
        <v>5.4833248714576392E-2</v>
      </c>
      <c r="AG87" s="119">
        <f t="shared" si="190"/>
        <v>0.12075873953302518</v>
      </c>
      <c r="AH87" s="66">
        <f t="shared" si="191"/>
        <v>0</v>
      </c>
      <c r="AI87" s="66">
        <f t="shared" si="192"/>
        <v>0</v>
      </c>
      <c r="AJ87" s="66">
        <f t="shared" si="193"/>
        <v>0</v>
      </c>
      <c r="AK87" s="66">
        <f t="shared" si="194"/>
        <v>0</v>
      </c>
      <c r="AL87" s="66">
        <f t="shared" si="195"/>
        <v>0</v>
      </c>
      <c r="AM87" s="66">
        <f t="shared" si="196"/>
        <v>0</v>
      </c>
      <c r="AN87" s="66">
        <f t="shared" si="197"/>
        <v>0</v>
      </c>
      <c r="AO87" s="66">
        <f t="shared" si="197"/>
        <v>0</v>
      </c>
      <c r="AP87" s="66">
        <f t="shared" si="197"/>
        <v>0</v>
      </c>
      <c r="AQ87" s="66">
        <f t="shared" si="197"/>
        <v>0</v>
      </c>
      <c r="AR87" s="66">
        <f t="shared" si="197"/>
        <v>0</v>
      </c>
      <c r="AS87" s="66">
        <f t="shared" si="197"/>
        <v>0</v>
      </c>
      <c r="AT87" s="551">
        <f t="shared" si="198"/>
        <v>0</v>
      </c>
    </row>
    <row r="88" spans="1:46" ht="9.6" customHeight="1">
      <c r="A88" s="92"/>
      <c r="B88" s="28"/>
      <c r="C88" s="81"/>
      <c r="D88" s="28"/>
      <c r="E88" s="553"/>
      <c r="G88" s="94"/>
      <c r="K88" s="328"/>
      <c r="L88" s="129"/>
      <c r="AA88" s="549"/>
      <c r="AB88" s="119"/>
      <c r="AC88" s="119"/>
      <c r="AD88" s="119"/>
      <c r="AE88" s="119"/>
      <c r="AF88" s="119"/>
      <c r="AG88" s="119"/>
      <c r="AT88" s="551"/>
    </row>
    <row r="89" spans="1:46">
      <c r="A89" s="87" t="str">
        <f>+A87</f>
        <v>53E - Customer Owned</v>
      </c>
      <c r="B89" s="33"/>
      <c r="C89" s="32" t="str">
        <f>'WP1 Lighting Invetory'!C90</f>
        <v>Light Emitting Diode</v>
      </c>
      <c r="D89" s="32" t="str">
        <f>'WP1 Lighting Invetory'!D90</f>
        <v>LED 030.01-060</v>
      </c>
      <c r="E89" s="32">
        <f>'WP1 Lighting Invetory'!E90</f>
        <v>45</v>
      </c>
      <c r="F89" s="32" t="str">
        <f>'WP1 Lighting Invetory'!G90</f>
        <v>Customer</v>
      </c>
      <c r="G89" s="550">
        <f>'WP1 Lighting Invetory'!H90</f>
        <v>591.91666666666663</v>
      </c>
      <c r="H89" s="129" t="s">
        <v>760</v>
      </c>
      <c r="I89" s="24" t="s">
        <v>210</v>
      </c>
      <c r="J89" s="29">
        <f>IF(C89="Light Emitting Diode",'WP10 O&amp;M Weighting Factor'!$B$26,IF('WP7 Condensed Sch. Level Costs'!C89="Sodium Vapor",'WP10 O&amp;M Weighting Factor'!$B$27,IF('WP7 Condensed Sch. Level Costs'!C89="Metal Halide",'WP10 O&amp;M Weighting Factor'!$B$28,IF('WP7 Condensed Sch. Level Costs'!C89="Mercury Vapor",'WP10 O&amp;M Weighting Factor'!$B$30,IF('WP7 Condensed Sch. Level Costs'!C89="Compact Flourescent",'WP10 O&amp;M Weighting Factor'!$B$29, IF(C89="Incandescent", 'WP10 O&amp;M Weighting Factor'!$B$31, 0))))))</f>
        <v>0.2</v>
      </c>
      <c r="K89" s="328">
        <f t="shared" ref="K89:K97" si="199">IF(I89="Yes",G89*J89,0)</f>
        <v>118.38333333333333</v>
      </c>
      <c r="L89" s="129">
        <f t="shared" ref="L89:L97" si="200">IF(F89="Company", G89*H89,0)</f>
        <v>0</v>
      </c>
      <c r="M89" s="329">
        <f t="shared" ref="M89:M97" si="201">E89*G89/1000</f>
        <v>26.63625</v>
      </c>
      <c r="N89" s="535">
        <f>'WP1 Lighting Invetory'!J90</f>
        <v>111872.25</v>
      </c>
      <c r="O89" s="330">
        <f t="shared" ref="O89:O97" si="202">E89*4200/1000/12</f>
        <v>15.75</v>
      </c>
      <c r="P89" s="264">
        <f>'JAP-5 Unitized Lighting Costs'!D$21</f>
        <v>1.1718313817226059E-2</v>
      </c>
      <c r="Q89" s="264">
        <f>'JAP-5 Unitized Lighting Costs'!$D$45</f>
        <v>1.6597234240679404</v>
      </c>
      <c r="R89" s="264">
        <f>'JAP-5 Unitized Lighting Costs'!D$74</f>
        <v>2.3044958636249755E-2</v>
      </c>
      <c r="S89" s="264">
        <f>'JAP-5 Unitized Lighting Costs'!D$106</f>
        <v>6.709569143429964</v>
      </c>
      <c r="T89" s="264">
        <f>'JAP-5 Unitized Lighting Costs'!$D$123</f>
        <v>5.4833248714576392E-2</v>
      </c>
      <c r="U89" s="66">
        <f t="shared" ref="U89:U97" si="203">IF(F89="Company", H89*P89, 0)</f>
        <v>0</v>
      </c>
      <c r="V89" s="66">
        <f t="shared" ref="V89:V97" si="204">IF(I89="yes", J89*Q89, 0)</f>
        <v>0.33194468481358808</v>
      </c>
      <c r="W89" s="66">
        <f t="shared" ref="W89:W97" si="205">R89*O89</f>
        <v>0.36295809852093364</v>
      </c>
      <c r="X89" s="66">
        <f t="shared" ref="X89:X97" si="206">E89*S89/1000</f>
        <v>0.30193061145434835</v>
      </c>
      <c r="Y89" s="66">
        <f t="shared" ref="Y89:Y97" si="207">O89*T89</f>
        <v>0.86362366725457818</v>
      </c>
      <c r="Z89" s="66">
        <f t="shared" ref="Z89:Z97" si="208">SUM(U89:Y89)</f>
        <v>1.8604570620434484</v>
      </c>
      <c r="AA89" s="549"/>
      <c r="AB89" s="119">
        <f t="shared" ref="AB89:AB97" si="209">IFERROR(U89/O89,0)</f>
        <v>0</v>
      </c>
      <c r="AC89" s="119">
        <f t="shared" ref="AC89:AC97" si="210">IFERROR(V89/O89,0)</f>
        <v>2.1075853004037338E-2</v>
      </c>
      <c r="AD89" s="119">
        <f t="shared" ref="AD89:AD97" si="211">IFERROR(W89/O89,0)</f>
        <v>2.3044958636249755E-2</v>
      </c>
      <c r="AE89" s="119">
        <f t="shared" ref="AE89:AE97" si="212">IFERROR(X89/O89,0)</f>
        <v>1.9170197552657038E-2</v>
      </c>
      <c r="AF89" s="119">
        <f t="shared" ref="AF89:AF97" si="213">IFERROR(Y89/O89,0)</f>
        <v>5.4833248714576392E-2</v>
      </c>
      <c r="AG89" s="119">
        <f t="shared" ref="AG89:AG97" si="214">SUM(AB89:AF89)</f>
        <v>0.11812425790752054</v>
      </c>
      <c r="AH89" s="66">
        <f t="shared" ref="AH89:AH97" si="215">(U89*$G89)</f>
        <v>0</v>
      </c>
      <c r="AI89" s="66">
        <f t="shared" ref="AI89:AI97" si="216">(V89*$G89)</f>
        <v>196.48359135257633</v>
      </c>
      <c r="AJ89" s="66">
        <f t="shared" ref="AJ89:AJ97" si="217">(W89*$G89)</f>
        <v>214.84094781618262</v>
      </c>
      <c r="AK89" s="66">
        <f t="shared" ref="AK89:AK97" si="218">(X89*$G89)</f>
        <v>178.71776109668636</v>
      </c>
      <c r="AL89" s="66">
        <f t="shared" ref="AL89:AL97" si="219">(Y89*$G89)</f>
        <v>511.19324237577234</v>
      </c>
      <c r="AM89" s="66">
        <f t="shared" ref="AM89:AM97" si="220">SUM(AH89:AL89)</f>
        <v>1101.2355426412178</v>
      </c>
      <c r="AN89" s="66">
        <f t="shared" ref="AN89:AN97" si="221">AH89*12</f>
        <v>0</v>
      </c>
      <c r="AO89" s="66">
        <f t="shared" ref="AO89:AO97" si="222">AI89*12</f>
        <v>2357.8030962309158</v>
      </c>
      <c r="AP89" s="66">
        <f t="shared" ref="AP89:AP97" si="223">AJ89*12</f>
        <v>2578.0913737941914</v>
      </c>
      <c r="AQ89" s="66">
        <f t="shared" ref="AQ89:AQ97" si="224">AK89*12</f>
        <v>2144.6131331602364</v>
      </c>
      <c r="AR89" s="66">
        <f t="shared" ref="AR89:AR97" si="225">AL89*12</f>
        <v>6134.3189085092681</v>
      </c>
      <c r="AS89" s="66">
        <f t="shared" ref="AS89:AS97" si="226">AM89*12</f>
        <v>13214.826511694613</v>
      </c>
      <c r="AT89" s="551">
        <f t="shared" ref="AT89:AT97" si="227">Z89*G89-AM89</f>
        <v>0</v>
      </c>
    </row>
    <row r="90" spans="1:46">
      <c r="A90" s="87" t="str">
        <f t="shared" ref="A90:A97" si="228">A89</f>
        <v>53E - Customer Owned</v>
      </c>
      <c r="B90" s="33"/>
      <c r="C90" s="32" t="str">
        <f>'WP1 Lighting Invetory'!C91</f>
        <v>Light Emitting Diode</v>
      </c>
      <c r="D90" s="32" t="str">
        <f>'WP1 Lighting Invetory'!D91</f>
        <v>LED 060.01-090</v>
      </c>
      <c r="E90" s="32">
        <f>'WP1 Lighting Invetory'!E91</f>
        <v>75</v>
      </c>
      <c r="F90" s="32" t="str">
        <f>'WP1 Lighting Invetory'!G91</f>
        <v>Customer</v>
      </c>
      <c r="G90" s="550">
        <f>'WP1 Lighting Invetory'!H91</f>
        <v>614.08333333333337</v>
      </c>
      <c r="H90" s="129" t="s">
        <v>760</v>
      </c>
      <c r="I90" s="24" t="s">
        <v>210</v>
      </c>
      <c r="J90" s="29">
        <f>IF(C90="Light Emitting Diode",'WP10 O&amp;M Weighting Factor'!$B$26,IF('WP7 Condensed Sch. Level Costs'!C90="Sodium Vapor",'WP10 O&amp;M Weighting Factor'!$B$27,IF('WP7 Condensed Sch. Level Costs'!C90="Metal Halide",'WP10 O&amp;M Weighting Factor'!$B$28,IF('WP7 Condensed Sch. Level Costs'!C90="Mercury Vapor",'WP10 O&amp;M Weighting Factor'!$B$30,IF('WP7 Condensed Sch. Level Costs'!C90="Compact Flourescent",'WP10 O&amp;M Weighting Factor'!$B$29, IF(C90="Incandescent", 'WP10 O&amp;M Weighting Factor'!$B$31, 0))))))</f>
        <v>0.2</v>
      </c>
      <c r="K90" s="328">
        <f t="shared" si="199"/>
        <v>122.81666666666668</v>
      </c>
      <c r="L90" s="129">
        <f t="shared" si="200"/>
        <v>0</v>
      </c>
      <c r="M90" s="329">
        <f t="shared" si="201"/>
        <v>46.056249999999999</v>
      </c>
      <c r="N90" s="535">
        <f>'WP1 Lighting Invetory'!J91</f>
        <v>193436.25</v>
      </c>
      <c r="O90" s="330">
        <f t="shared" si="202"/>
        <v>26.25</v>
      </c>
      <c r="P90" s="264">
        <f>'JAP-5 Unitized Lighting Costs'!D$21</f>
        <v>1.1718313817226059E-2</v>
      </c>
      <c r="Q90" s="264">
        <f>'JAP-5 Unitized Lighting Costs'!$D$45</f>
        <v>1.6597234240679404</v>
      </c>
      <c r="R90" s="264">
        <f>'JAP-5 Unitized Lighting Costs'!D$74</f>
        <v>2.3044958636249755E-2</v>
      </c>
      <c r="S90" s="264">
        <f>'JAP-5 Unitized Lighting Costs'!D$106</f>
        <v>6.709569143429964</v>
      </c>
      <c r="T90" s="264">
        <f>'JAP-5 Unitized Lighting Costs'!$D$123</f>
        <v>5.4833248714576392E-2</v>
      </c>
      <c r="U90" s="66">
        <f t="shared" si="203"/>
        <v>0</v>
      </c>
      <c r="V90" s="66">
        <f t="shared" si="204"/>
        <v>0.33194468481358808</v>
      </c>
      <c r="W90" s="66">
        <f t="shared" si="205"/>
        <v>0.6049301642015561</v>
      </c>
      <c r="X90" s="66">
        <f t="shared" si="206"/>
        <v>0.50321768575724735</v>
      </c>
      <c r="Y90" s="66">
        <f t="shared" si="207"/>
        <v>1.4393727787576303</v>
      </c>
      <c r="Z90" s="66">
        <f t="shared" si="208"/>
        <v>2.8794653135300221</v>
      </c>
      <c r="AA90" s="549"/>
      <c r="AB90" s="119">
        <f t="shared" si="209"/>
        <v>0</v>
      </c>
      <c r="AC90" s="119">
        <f t="shared" si="210"/>
        <v>1.2645511802422403E-2</v>
      </c>
      <c r="AD90" s="119">
        <f t="shared" si="211"/>
        <v>2.3044958636249755E-2</v>
      </c>
      <c r="AE90" s="119">
        <f t="shared" si="212"/>
        <v>1.9170197552657042E-2</v>
      </c>
      <c r="AF90" s="119">
        <f t="shared" si="213"/>
        <v>5.4833248714576392E-2</v>
      </c>
      <c r="AG90" s="119">
        <f t="shared" si="214"/>
        <v>0.10969391670590559</v>
      </c>
      <c r="AH90" s="66">
        <f t="shared" si="215"/>
        <v>0</v>
      </c>
      <c r="AI90" s="66">
        <f t="shared" si="216"/>
        <v>203.84169853261088</v>
      </c>
      <c r="AJ90" s="66">
        <f t="shared" si="217"/>
        <v>371.47753166677228</v>
      </c>
      <c r="AK90" s="66">
        <f t="shared" si="218"/>
        <v>309.01759386209631</v>
      </c>
      <c r="AL90" s="66">
        <f t="shared" si="219"/>
        <v>883.89483388874817</v>
      </c>
      <c r="AM90" s="66">
        <f t="shared" si="220"/>
        <v>1768.2316579502276</v>
      </c>
      <c r="AN90" s="66">
        <f t="shared" si="221"/>
        <v>0</v>
      </c>
      <c r="AO90" s="66">
        <f t="shared" si="222"/>
        <v>2446.1003823913306</v>
      </c>
      <c r="AP90" s="66">
        <f t="shared" si="223"/>
        <v>4457.7303800012669</v>
      </c>
      <c r="AQ90" s="66">
        <f t="shared" si="224"/>
        <v>3708.2111263451557</v>
      </c>
      <c r="AR90" s="66">
        <f t="shared" si="225"/>
        <v>10606.738006664978</v>
      </c>
      <c r="AS90" s="66">
        <f t="shared" si="226"/>
        <v>21218.779895402731</v>
      </c>
      <c r="AT90" s="551">
        <f t="shared" si="227"/>
        <v>0</v>
      </c>
    </row>
    <row r="91" spans="1:46">
      <c r="A91" s="87" t="str">
        <f t="shared" si="228"/>
        <v>53E - Customer Owned</v>
      </c>
      <c r="B91" s="33"/>
      <c r="C91" s="32" t="str">
        <f>'WP1 Lighting Invetory'!C92</f>
        <v>Light Emitting Diode</v>
      </c>
      <c r="D91" s="32" t="str">
        <f>'WP1 Lighting Invetory'!D92</f>
        <v>LED 090.01-120</v>
      </c>
      <c r="E91" s="32">
        <f>'WP1 Lighting Invetory'!E92</f>
        <v>105</v>
      </c>
      <c r="F91" s="32" t="str">
        <f>'WP1 Lighting Invetory'!G92</f>
        <v>Customer</v>
      </c>
      <c r="G91" s="550">
        <f>'WP1 Lighting Invetory'!H92</f>
        <v>867.33333333333337</v>
      </c>
      <c r="H91" s="129" t="s">
        <v>760</v>
      </c>
      <c r="I91" s="24" t="s">
        <v>210</v>
      </c>
      <c r="J91" s="29">
        <f>IF(C91="Light Emitting Diode",'WP10 O&amp;M Weighting Factor'!$B$26,IF('WP7 Condensed Sch. Level Costs'!C91="Sodium Vapor",'WP10 O&amp;M Weighting Factor'!$B$27,IF('WP7 Condensed Sch. Level Costs'!C91="Metal Halide",'WP10 O&amp;M Weighting Factor'!$B$28,IF('WP7 Condensed Sch. Level Costs'!C91="Mercury Vapor",'WP10 O&amp;M Weighting Factor'!$B$30,IF('WP7 Condensed Sch. Level Costs'!C91="Compact Flourescent",'WP10 O&amp;M Weighting Factor'!$B$29, IF(C91="Incandescent", 'WP10 O&amp;M Weighting Factor'!$B$31, 0))))))</f>
        <v>0.2</v>
      </c>
      <c r="K91" s="328">
        <f t="shared" si="199"/>
        <v>173.4666666666667</v>
      </c>
      <c r="L91" s="129">
        <f t="shared" si="200"/>
        <v>0</v>
      </c>
      <c r="M91" s="329">
        <f t="shared" si="201"/>
        <v>91.07</v>
      </c>
      <c r="N91" s="535">
        <f>'WP1 Lighting Invetory'!J92</f>
        <v>382494</v>
      </c>
      <c r="O91" s="330">
        <f t="shared" si="202"/>
        <v>36.75</v>
      </c>
      <c r="P91" s="264">
        <f>'JAP-5 Unitized Lighting Costs'!D$21</f>
        <v>1.1718313817226059E-2</v>
      </c>
      <c r="Q91" s="264">
        <f>'JAP-5 Unitized Lighting Costs'!$D$45</f>
        <v>1.6597234240679404</v>
      </c>
      <c r="R91" s="264">
        <f>'JAP-5 Unitized Lighting Costs'!D$74</f>
        <v>2.3044958636249755E-2</v>
      </c>
      <c r="S91" s="264">
        <f>'JAP-5 Unitized Lighting Costs'!D$106</f>
        <v>6.709569143429964</v>
      </c>
      <c r="T91" s="264">
        <f>'JAP-5 Unitized Lighting Costs'!$D$123</f>
        <v>5.4833248714576392E-2</v>
      </c>
      <c r="U91" s="66">
        <f t="shared" si="203"/>
        <v>0</v>
      </c>
      <c r="V91" s="66">
        <f t="shared" si="204"/>
        <v>0.33194468481358808</v>
      </c>
      <c r="W91" s="66">
        <f t="shared" si="205"/>
        <v>0.84690222988217845</v>
      </c>
      <c r="X91" s="66">
        <f t="shared" si="206"/>
        <v>0.70450476006014617</v>
      </c>
      <c r="Y91" s="66">
        <f t="shared" si="207"/>
        <v>2.0151218902606822</v>
      </c>
      <c r="Z91" s="66">
        <f t="shared" si="208"/>
        <v>3.8984735650165949</v>
      </c>
      <c r="AA91" s="549"/>
      <c r="AB91" s="119">
        <f t="shared" si="209"/>
        <v>0</v>
      </c>
      <c r="AC91" s="119">
        <f t="shared" si="210"/>
        <v>9.032508430301716E-3</v>
      </c>
      <c r="AD91" s="119">
        <f t="shared" si="211"/>
        <v>2.3044958636249755E-2</v>
      </c>
      <c r="AE91" s="119">
        <f t="shared" si="212"/>
        <v>1.9170197552657038E-2</v>
      </c>
      <c r="AF91" s="119">
        <f t="shared" si="213"/>
        <v>5.4833248714576385E-2</v>
      </c>
      <c r="AG91" s="119">
        <f t="shared" si="214"/>
        <v>0.10608091333378489</v>
      </c>
      <c r="AH91" s="66">
        <f t="shared" si="215"/>
        <v>0</v>
      </c>
      <c r="AI91" s="66">
        <f t="shared" si="216"/>
        <v>287.90668996165209</v>
      </c>
      <c r="AJ91" s="66">
        <f t="shared" si="217"/>
        <v>734.54653405114277</v>
      </c>
      <c r="AK91" s="66">
        <f t="shared" si="218"/>
        <v>611.04046189216683</v>
      </c>
      <c r="AL91" s="66">
        <f t="shared" si="219"/>
        <v>1747.7823861527652</v>
      </c>
      <c r="AM91" s="66">
        <f t="shared" si="220"/>
        <v>3381.2760720577271</v>
      </c>
      <c r="AN91" s="66">
        <f t="shared" si="221"/>
        <v>0</v>
      </c>
      <c r="AO91" s="66">
        <f t="shared" si="222"/>
        <v>3454.8802795398251</v>
      </c>
      <c r="AP91" s="66">
        <f t="shared" si="223"/>
        <v>8814.5584086137133</v>
      </c>
      <c r="AQ91" s="66">
        <f t="shared" si="224"/>
        <v>7332.485542706002</v>
      </c>
      <c r="AR91" s="66">
        <f t="shared" si="225"/>
        <v>20973.388633833183</v>
      </c>
      <c r="AS91" s="66">
        <f t="shared" si="226"/>
        <v>40575.312864692722</v>
      </c>
      <c r="AT91" s="551">
        <f t="shared" si="227"/>
        <v>0</v>
      </c>
    </row>
    <row r="92" spans="1:46">
      <c r="A92" s="87" t="str">
        <f t="shared" si="228"/>
        <v>53E - Customer Owned</v>
      </c>
      <c r="B92" s="33"/>
      <c r="C92" s="32" t="str">
        <f>'WP1 Lighting Invetory'!C93</f>
        <v>Light Emitting Diode</v>
      </c>
      <c r="D92" s="32" t="str">
        <f>'WP1 Lighting Invetory'!D93</f>
        <v>LED 120.01-150</v>
      </c>
      <c r="E92" s="32">
        <f>'WP1 Lighting Invetory'!E93</f>
        <v>135</v>
      </c>
      <c r="F92" s="32" t="str">
        <f>'WP1 Lighting Invetory'!G93</f>
        <v>Customer</v>
      </c>
      <c r="G92" s="550">
        <f>'WP1 Lighting Invetory'!H93</f>
        <v>140.58333333333334</v>
      </c>
      <c r="H92" s="129" t="s">
        <v>760</v>
      </c>
      <c r="I92" s="24" t="s">
        <v>210</v>
      </c>
      <c r="J92" s="29">
        <f>IF(C92="Light Emitting Diode",'WP10 O&amp;M Weighting Factor'!$B$26,IF('WP7 Condensed Sch. Level Costs'!C92="Sodium Vapor",'WP10 O&amp;M Weighting Factor'!$B$27,IF('WP7 Condensed Sch. Level Costs'!C92="Metal Halide",'WP10 O&amp;M Weighting Factor'!$B$28,IF('WP7 Condensed Sch. Level Costs'!C92="Mercury Vapor",'WP10 O&amp;M Weighting Factor'!$B$30,IF('WP7 Condensed Sch. Level Costs'!C92="Compact Flourescent",'WP10 O&amp;M Weighting Factor'!$B$29, IF(C92="Incandescent", 'WP10 O&amp;M Weighting Factor'!$B$31, 0))))))</f>
        <v>0.2</v>
      </c>
      <c r="K92" s="328">
        <f t="shared" si="199"/>
        <v>28.116666666666671</v>
      </c>
      <c r="L92" s="129">
        <f t="shared" si="200"/>
        <v>0</v>
      </c>
      <c r="M92" s="329">
        <f t="shared" si="201"/>
        <v>18.978750000000002</v>
      </c>
      <c r="N92" s="535">
        <f>'WP1 Lighting Invetory'!J93</f>
        <v>79710.75</v>
      </c>
      <c r="O92" s="330">
        <f t="shared" si="202"/>
        <v>47.25</v>
      </c>
      <c r="P92" s="264">
        <f>'JAP-5 Unitized Lighting Costs'!D$21</f>
        <v>1.1718313817226059E-2</v>
      </c>
      <c r="Q92" s="264">
        <f>'JAP-5 Unitized Lighting Costs'!$D$45</f>
        <v>1.6597234240679404</v>
      </c>
      <c r="R92" s="264">
        <f>'JAP-5 Unitized Lighting Costs'!D$74</f>
        <v>2.3044958636249755E-2</v>
      </c>
      <c r="S92" s="264">
        <f>'JAP-5 Unitized Lighting Costs'!D$106</f>
        <v>6.709569143429964</v>
      </c>
      <c r="T92" s="264">
        <f>'JAP-5 Unitized Lighting Costs'!$D$123</f>
        <v>5.4833248714576392E-2</v>
      </c>
      <c r="U92" s="66">
        <f t="shared" si="203"/>
        <v>0</v>
      </c>
      <c r="V92" s="66">
        <f t="shared" si="204"/>
        <v>0.33194468481358808</v>
      </c>
      <c r="W92" s="66">
        <f t="shared" si="205"/>
        <v>1.088874295562801</v>
      </c>
      <c r="X92" s="66">
        <f t="shared" si="206"/>
        <v>0.90579183436304511</v>
      </c>
      <c r="Y92" s="66">
        <f t="shared" si="207"/>
        <v>2.5908710017637344</v>
      </c>
      <c r="Z92" s="66">
        <f t="shared" si="208"/>
        <v>4.9174818165031686</v>
      </c>
      <c r="AA92" s="549"/>
      <c r="AB92" s="119">
        <f t="shared" si="209"/>
        <v>0</v>
      </c>
      <c r="AC92" s="119">
        <f t="shared" si="210"/>
        <v>7.0252843346791131E-3</v>
      </c>
      <c r="AD92" s="119">
        <f t="shared" si="211"/>
        <v>2.3044958636249759E-2</v>
      </c>
      <c r="AE92" s="119">
        <f t="shared" si="212"/>
        <v>1.9170197552657038E-2</v>
      </c>
      <c r="AF92" s="119">
        <f t="shared" si="213"/>
        <v>5.4833248714576392E-2</v>
      </c>
      <c r="AG92" s="119">
        <f t="shared" si="214"/>
        <v>0.10407368923816229</v>
      </c>
      <c r="AH92" s="66">
        <f t="shared" si="215"/>
        <v>0</v>
      </c>
      <c r="AI92" s="66">
        <f t="shared" si="216"/>
        <v>46.665890273376924</v>
      </c>
      <c r="AJ92" s="66">
        <f t="shared" si="217"/>
        <v>153.0775780512038</v>
      </c>
      <c r="AK92" s="66">
        <f t="shared" si="218"/>
        <v>127.33923538087143</v>
      </c>
      <c r="AL92" s="66">
        <f t="shared" si="219"/>
        <v>364.23328166461835</v>
      </c>
      <c r="AM92" s="66">
        <f t="shared" si="220"/>
        <v>691.31598537007051</v>
      </c>
      <c r="AN92" s="66">
        <f t="shared" si="221"/>
        <v>0</v>
      </c>
      <c r="AO92" s="66">
        <f t="shared" si="222"/>
        <v>559.99068328052306</v>
      </c>
      <c r="AP92" s="66">
        <f t="shared" si="223"/>
        <v>1836.9309366144457</v>
      </c>
      <c r="AQ92" s="66">
        <f t="shared" si="224"/>
        <v>1528.0708245704573</v>
      </c>
      <c r="AR92" s="66">
        <f t="shared" si="225"/>
        <v>4370.7993799754204</v>
      </c>
      <c r="AS92" s="66">
        <f t="shared" si="226"/>
        <v>8295.7918244408465</v>
      </c>
      <c r="AT92" s="551">
        <f t="shared" si="227"/>
        <v>0</v>
      </c>
    </row>
    <row r="93" spans="1:46">
      <c r="A93" s="87" t="str">
        <f t="shared" si="228"/>
        <v>53E - Customer Owned</v>
      </c>
      <c r="B93" s="33"/>
      <c r="C93" s="32" t="str">
        <f>'WP1 Lighting Invetory'!C94</f>
        <v>Light Emitting Diode</v>
      </c>
      <c r="D93" s="32" t="str">
        <f>'WP1 Lighting Invetory'!D94</f>
        <v>LED 150.01-180</v>
      </c>
      <c r="E93" s="32">
        <f>'WP1 Lighting Invetory'!E94</f>
        <v>165</v>
      </c>
      <c r="F93" s="32" t="str">
        <f>'WP1 Lighting Invetory'!G94</f>
        <v>Customer</v>
      </c>
      <c r="G93" s="550">
        <f>'WP1 Lighting Invetory'!H94</f>
        <v>1315.0833333333333</v>
      </c>
      <c r="H93" s="129" t="s">
        <v>760</v>
      </c>
      <c r="I93" s="24" t="s">
        <v>210</v>
      </c>
      <c r="J93" s="29">
        <f>IF(C93="Light Emitting Diode",'WP10 O&amp;M Weighting Factor'!$B$26,IF('WP7 Condensed Sch. Level Costs'!C93="Sodium Vapor",'WP10 O&amp;M Weighting Factor'!$B$27,IF('WP7 Condensed Sch. Level Costs'!C93="Metal Halide",'WP10 O&amp;M Weighting Factor'!$B$28,IF('WP7 Condensed Sch. Level Costs'!C93="Mercury Vapor",'WP10 O&amp;M Weighting Factor'!$B$30,IF('WP7 Condensed Sch. Level Costs'!C93="Compact Flourescent",'WP10 O&amp;M Weighting Factor'!$B$29, IF(C93="Incandescent", 'WP10 O&amp;M Weighting Factor'!$B$31, 0))))))</f>
        <v>0.2</v>
      </c>
      <c r="K93" s="328">
        <f t="shared" si="199"/>
        <v>263.01666666666665</v>
      </c>
      <c r="L93" s="129">
        <f t="shared" si="200"/>
        <v>0</v>
      </c>
      <c r="M93" s="329">
        <f t="shared" si="201"/>
        <v>216.98875000000001</v>
      </c>
      <c r="N93" s="535">
        <f>'WP1 Lighting Invetory'!J94</f>
        <v>911352.75</v>
      </c>
      <c r="O93" s="330">
        <f t="shared" si="202"/>
        <v>57.75</v>
      </c>
      <c r="P93" s="264">
        <f>'JAP-5 Unitized Lighting Costs'!D$21</f>
        <v>1.1718313817226059E-2</v>
      </c>
      <c r="Q93" s="264">
        <f>'JAP-5 Unitized Lighting Costs'!$D$45</f>
        <v>1.6597234240679404</v>
      </c>
      <c r="R93" s="264">
        <f>'JAP-5 Unitized Lighting Costs'!D$74</f>
        <v>2.3044958636249755E-2</v>
      </c>
      <c r="S93" s="264">
        <f>'JAP-5 Unitized Lighting Costs'!D$106</f>
        <v>6.709569143429964</v>
      </c>
      <c r="T93" s="264">
        <f>'JAP-5 Unitized Lighting Costs'!$D$123</f>
        <v>5.4833248714576392E-2</v>
      </c>
      <c r="U93" s="66">
        <f t="shared" si="203"/>
        <v>0</v>
      </c>
      <c r="V93" s="66">
        <f t="shared" si="204"/>
        <v>0.33194468481358808</v>
      </c>
      <c r="W93" s="66">
        <f t="shared" si="205"/>
        <v>1.3308463612434234</v>
      </c>
      <c r="X93" s="66">
        <f t="shared" si="206"/>
        <v>1.1070789086659441</v>
      </c>
      <c r="Y93" s="66">
        <f t="shared" si="207"/>
        <v>3.1666201132667866</v>
      </c>
      <c r="Z93" s="66">
        <f t="shared" si="208"/>
        <v>5.9364900679897428</v>
      </c>
      <c r="AA93" s="549"/>
      <c r="AB93" s="119">
        <f t="shared" si="209"/>
        <v>0</v>
      </c>
      <c r="AC93" s="119">
        <f t="shared" si="210"/>
        <v>5.7479599101920012E-3</v>
      </c>
      <c r="AD93" s="119">
        <f t="shared" si="211"/>
        <v>2.3044958636249755E-2</v>
      </c>
      <c r="AE93" s="119">
        <f t="shared" si="212"/>
        <v>1.9170197552657038E-2</v>
      </c>
      <c r="AF93" s="119">
        <f t="shared" si="213"/>
        <v>5.4833248714576392E-2</v>
      </c>
      <c r="AG93" s="119">
        <f t="shared" si="214"/>
        <v>0.10279636481367518</v>
      </c>
      <c r="AH93" s="66">
        <f t="shared" si="215"/>
        <v>0</v>
      </c>
      <c r="AI93" s="66">
        <f t="shared" si="216"/>
        <v>436.53492258693609</v>
      </c>
      <c r="AJ93" s="66">
        <f t="shared" si="217"/>
        <v>1750.1738688985386</v>
      </c>
      <c r="AK93" s="66">
        <f t="shared" si="218"/>
        <v>1455.9010214714385</v>
      </c>
      <c r="AL93" s="66">
        <f t="shared" si="219"/>
        <v>4164.3693339552628</v>
      </c>
      <c r="AM93" s="66">
        <f t="shared" si="220"/>
        <v>7806.9791469121756</v>
      </c>
      <c r="AN93" s="66">
        <f t="shared" si="221"/>
        <v>0</v>
      </c>
      <c r="AO93" s="66">
        <f t="shared" si="222"/>
        <v>5238.4190710432331</v>
      </c>
      <c r="AP93" s="66">
        <f t="shared" si="223"/>
        <v>21002.086426782462</v>
      </c>
      <c r="AQ93" s="66">
        <f t="shared" si="224"/>
        <v>17470.812257657264</v>
      </c>
      <c r="AR93" s="66">
        <f t="shared" si="225"/>
        <v>49972.432007463154</v>
      </c>
      <c r="AS93" s="66">
        <f t="shared" si="226"/>
        <v>93683.7497629461</v>
      </c>
      <c r="AT93" s="551">
        <f t="shared" si="227"/>
        <v>0</v>
      </c>
    </row>
    <row r="94" spans="1:46">
      <c r="A94" s="87" t="str">
        <f t="shared" si="228"/>
        <v>53E - Customer Owned</v>
      </c>
      <c r="B94" s="33"/>
      <c r="C94" s="32" t="str">
        <f>'WP1 Lighting Invetory'!C95</f>
        <v>Light Emitting Diode</v>
      </c>
      <c r="D94" s="32" t="str">
        <f>'WP1 Lighting Invetory'!D95</f>
        <v>LED 180.01-210</v>
      </c>
      <c r="E94" s="32">
        <f>'WP1 Lighting Invetory'!E95</f>
        <v>195</v>
      </c>
      <c r="F94" s="32" t="str">
        <f>'WP1 Lighting Invetory'!G95</f>
        <v>Customer</v>
      </c>
      <c r="G94" s="550">
        <f>'WP1 Lighting Invetory'!H95</f>
        <v>107.33333333333333</v>
      </c>
      <c r="H94" s="129" t="s">
        <v>760</v>
      </c>
      <c r="I94" s="24" t="s">
        <v>210</v>
      </c>
      <c r="J94" s="29">
        <f>IF(C94="Light Emitting Diode",'WP10 O&amp;M Weighting Factor'!$B$26,IF('WP7 Condensed Sch. Level Costs'!C94="Sodium Vapor",'WP10 O&amp;M Weighting Factor'!$B$27,IF('WP7 Condensed Sch. Level Costs'!C94="Metal Halide",'WP10 O&amp;M Weighting Factor'!$B$28,IF('WP7 Condensed Sch. Level Costs'!C94="Mercury Vapor",'WP10 O&amp;M Weighting Factor'!$B$30,IF('WP7 Condensed Sch. Level Costs'!C94="Compact Flourescent",'WP10 O&amp;M Weighting Factor'!$B$29, IF(C94="Incandescent", 'WP10 O&amp;M Weighting Factor'!$B$31, 0))))))</f>
        <v>0.2</v>
      </c>
      <c r="K94" s="328">
        <f t="shared" si="199"/>
        <v>21.466666666666669</v>
      </c>
      <c r="L94" s="129">
        <f t="shared" si="200"/>
        <v>0</v>
      </c>
      <c r="M94" s="329">
        <f t="shared" si="201"/>
        <v>20.93</v>
      </c>
      <c r="N94" s="535">
        <f>'WP1 Lighting Invetory'!J95</f>
        <v>87906</v>
      </c>
      <c r="O94" s="330">
        <f t="shared" si="202"/>
        <v>68.25</v>
      </c>
      <c r="P94" s="264">
        <f>'JAP-5 Unitized Lighting Costs'!D$21</f>
        <v>1.1718313817226059E-2</v>
      </c>
      <c r="Q94" s="264">
        <f>'JAP-5 Unitized Lighting Costs'!$D$45</f>
        <v>1.6597234240679404</v>
      </c>
      <c r="R94" s="264">
        <f>'JAP-5 Unitized Lighting Costs'!D$74</f>
        <v>2.3044958636249755E-2</v>
      </c>
      <c r="S94" s="264">
        <f>'JAP-5 Unitized Lighting Costs'!D$106</f>
        <v>6.709569143429964</v>
      </c>
      <c r="T94" s="264">
        <f>'JAP-5 Unitized Lighting Costs'!$D$123</f>
        <v>5.4833248714576392E-2</v>
      </c>
      <c r="U94" s="66">
        <f t="shared" si="203"/>
        <v>0</v>
      </c>
      <c r="V94" s="66">
        <f t="shared" si="204"/>
        <v>0.33194468481358808</v>
      </c>
      <c r="W94" s="66">
        <f t="shared" si="205"/>
        <v>1.5728184269240457</v>
      </c>
      <c r="X94" s="66">
        <f t="shared" si="206"/>
        <v>1.308365982968843</v>
      </c>
      <c r="Y94" s="66">
        <f t="shared" si="207"/>
        <v>3.7423692247698388</v>
      </c>
      <c r="Z94" s="66">
        <f t="shared" si="208"/>
        <v>6.955498319476316</v>
      </c>
      <c r="AA94" s="549"/>
      <c r="AB94" s="119">
        <f t="shared" si="209"/>
        <v>0</v>
      </c>
      <c r="AC94" s="119">
        <f t="shared" si="210"/>
        <v>4.8636583855470776E-3</v>
      </c>
      <c r="AD94" s="119">
        <f t="shared" si="211"/>
        <v>2.3044958636249755E-2</v>
      </c>
      <c r="AE94" s="119">
        <f t="shared" si="212"/>
        <v>1.9170197552657042E-2</v>
      </c>
      <c r="AF94" s="119">
        <f t="shared" si="213"/>
        <v>5.4833248714576392E-2</v>
      </c>
      <c r="AG94" s="119">
        <f t="shared" si="214"/>
        <v>0.10191206328903027</v>
      </c>
      <c r="AH94" s="66">
        <f t="shared" si="215"/>
        <v>0</v>
      </c>
      <c r="AI94" s="66">
        <f t="shared" si="216"/>
        <v>35.628729503325118</v>
      </c>
      <c r="AJ94" s="66">
        <f t="shared" si="217"/>
        <v>168.81584448984756</v>
      </c>
      <c r="AK94" s="66">
        <f t="shared" si="218"/>
        <v>140.43128217198915</v>
      </c>
      <c r="AL94" s="66">
        <f t="shared" si="219"/>
        <v>401.68096345862932</v>
      </c>
      <c r="AM94" s="66">
        <f t="shared" si="220"/>
        <v>746.55681962379117</v>
      </c>
      <c r="AN94" s="66">
        <f t="shared" si="221"/>
        <v>0</v>
      </c>
      <c r="AO94" s="66">
        <f t="shared" si="222"/>
        <v>427.54475403990142</v>
      </c>
      <c r="AP94" s="66">
        <f t="shared" si="223"/>
        <v>2025.7901338781708</v>
      </c>
      <c r="AQ94" s="66">
        <f t="shared" si="224"/>
        <v>1685.1753860638698</v>
      </c>
      <c r="AR94" s="66">
        <f t="shared" si="225"/>
        <v>4820.1715615035519</v>
      </c>
      <c r="AS94" s="66">
        <f t="shared" si="226"/>
        <v>8958.681835485495</v>
      </c>
      <c r="AT94" s="551">
        <f t="shared" si="227"/>
        <v>0</v>
      </c>
    </row>
    <row r="95" spans="1:46">
      <c r="A95" s="87" t="str">
        <f t="shared" si="228"/>
        <v>53E - Customer Owned</v>
      </c>
      <c r="B95" s="33"/>
      <c r="C95" s="32" t="str">
        <f>'WP1 Lighting Invetory'!C96</f>
        <v>Light Emitting Diode</v>
      </c>
      <c r="D95" s="32" t="str">
        <f>'WP1 Lighting Invetory'!D96</f>
        <v>LED 210.01-240</v>
      </c>
      <c r="E95" s="32">
        <f>'WP1 Lighting Invetory'!E96</f>
        <v>225</v>
      </c>
      <c r="F95" s="32" t="str">
        <f>'WP1 Lighting Invetory'!G96</f>
        <v>Customer</v>
      </c>
      <c r="G95" s="550">
        <f>'WP1 Lighting Invetory'!H96</f>
        <v>0</v>
      </c>
      <c r="H95" s="129" t="s">
        <v>760</v>
      </c>
      <c r="I95" s="24" t="s">
        <v>210</v>
      </c>
      <c r="J95" s="29">
        <f>IF(C95="Light Emitting Diode",'WP10 O&amp;M Weighting Factor'!$B$26,IF('WP7 Condensed Sch. Level Costs'!C95="Sodium Vapor",'WP10 O&amp;M Weighting Factor'!$B$27,IF('WP7 Condensed Sch. Level Costs'!C95="Metal Halide",'WP10 O&amp;M Weighting Factor'!$B$28,IF('WP7 Condensed Sch. Level Costs'!C95="Mercury Vapor",'WP10 O&amp;M Weighting Factor'!$B$30,IF('WP7 Condensed Sch. Level Costs'!C95="Compact Flourescent",'WP10 O&amp;M Weighting Factor'!$B$29, IF(C95="Incandescent", 'WP10 O&amp;M Weighting Factor'!$B$31, 0))))))</f>
        <v>0.2</v>
      </c>
      <c r="K95" s="328">
        <f t="shared" si="199"/>
        <v>0</v>
      </c>
      <c r="L95" s="129">
        <f t="shared" si="200"/>
        <v>0</v>
      </c>
      <c r="M95" s="329">
        <f t="shared" si="201"/>
        <v>0</v>
      </c>
      <c r="N95" s="535">
        <f>'WP1 Lighting Invetory'!J96</f>
        <v>0</v>
      </c>
      <c r="O95" s="330">
        <f t="shared" si="202"/>
        <v>78.75</v>
      </c>
      <c r="P95" s="264">
        <f>'JAP-5 Unitized Lighting Costs'!D$21</f>
        <v>1.1718313817226059E-2</v>
      </c>
      <c r="Q95" s="264">
        <f>'JAP-5 Unitized Lighting Costs'!$D$45</f>
        <v>1.6597234240679404</v>
      </c>
      <c r="R95" s="264">
        <f>'JAP-5 Unitized Lighting Costs'!D$74</f>
        <v>2.3044958636249755E-2</v>
      </c>
      <c r="S95" s="264">
        <f>'JAP-5 Unitized Lighting Costs'!D$106</f>
        <v>6.709569143429964</v>
      </c>
      <c r="T95" s="264">
        <f>'JAP-5 Unitized Lighting Costs'!$D$123</f>
        <v>5.4833248714576392E-2</v>
      </c>
      <c r="U95" s="66">
        <f t="shared" si="203"/>
        <v>0</v>
      </c>
      <c r="V95" s="66">
        <f t="shared" si="204"/>
        <v>0.33194468481358808</v>
      </c>
      <c r="W95" s="66">
        <f t="shared" si="205"/>
        <v>1.8147904926046683</v>
      </c>
      <c r="X95" s="66">
        <f t="shared" si="206"/>
        <v>1.5096530572717419</v>
      </c>
      <c r="Y95" s="66">
        <f t="shared" si="207"/>
        <v>4.3181183362728905</v>
      </c>
      <c r="Z95" s="66">
        <f t="shared" si="208"/>
        <v>7.9745065709628893</v>
      </c>
      <c r="AA95" s="549"/>
      <c r="AB95" s="119">
        <f t="shared" si="209"/>
        <v>0</v>
      </c>
      <c r="AC95" s="119">
        <f t="shared" si="210"/>
        <v>4.2151706008074679E-3</v>
      </c>
      <c r="AD95" s="119">
        <f t="shared" si="211"/>
        <v>2.3044958636249755E-2</v>
      </c>
      <c r="AE95" s="119">
        <f t="shared" si="212"/>
        <v>1.9170197552657042E-2</v>
      </c>
      <c r="AF95" s="119">
        <f t="shared" si="213"/>
        <v>5.4833248714576385E-2</v>
      </c>
      <c r="AG95" s="119">
        <f t="shared" si="214"/>
        <v>0.10126357550429065</v>
      </c>
      <c r="AH95" s="66">
        <f t="shared" si="215"/>
        <v>0</v>
      </c>
      <c r="AI95" s="66">
        <f t="shared" si="216"/>
        <v>0</v>
      </c>
      <c r="AJ95" s="66">
        <f t="shared" si="217"/>
        <v>0</v>
      </c>
      <c r="AK95" s="66">
        <f t="shared" si="218"/>
        <v>0</v>
      </c>
      <c r="AL95" s="66">
        <f t="shared" si="219"/>
        <v>0</v>
      </c>
      <c r="AM95" s="66">
        <f t="shared" si="220"/>
        <v>0</v>
      </c>
      <c r="AN95" s="66">
        <f t="shared" si="221"/>
        <v>0</v>
      </c>
      <c r="AO95" s="66">
        <f t="shared" si="222"/>
        <v>0</v>
      </c>
      <c r="AP95" s="66">
        <f t="shared" si="223"/>
        <v>0</v>
      </c>
      <c r="AQ95" s="66">
        <f t="shared" si="224"/>
        <v>0</v>
      </c>
      <c r="AR95" s="66">
        <f t="shared" si="225"/>
        <v>0</v>
      </c>
      <c r="AS95" s="66">
        <f t="shared" si="226"/>
        <v>0</v>
      </c>
      <c r="AT95" s="551">
        <f t="shared" si="227"/>
        <v>0</v>
      </c>
    </row>
    <row r="96" spans="1:46">
      <c r="A96" s="87" t="str">
        <f t="shared" si="228"/>
        <v>53E - Customer Owned</v>
      </c>
      <c r="B96" s="33"/>
      <c r="C96" s="32" t="str">
        <f>'WP1 Lighting Invetory'!C97</f>
        <v>Light Emitting Diode</v>
      </c>
      <c r="D96" s="32" t="str">
        <f>'WP1 Lighting Invetory'!D97</f>
        <v>LED 240.01-270</v>
      </c>
      <c r="E96" s="32">
        <f>'WP1 Lighting Invetory'!E97</f>
        <v>255</v>
      </c>
      <c r="F96" s="32" t="str">
        <f>'WP1 Lighting Invetory'!G97</f>
        <v>Customer</v>
      </c>
      <c r="G96" s="550">
        <f>'WP1 Lighting Invetory'!H97</f>
        <v>0</v>
      </c>
      <c r="H96" s="129" t="s">
        <v>760</v>
      </c>
      <c r="I96" s="24" t="s">
        <v>210</v>
      </c>
      <c r="J96" s="29">
        <f>IF(C96="Light Emitting Diode",'WP10 O&amp;M Weighting Factor'!$B$26,IF('WP7 Condensed Sch. Level Costs'!C96="Sodium Vapor",'WP10 O&amp;M Weighting Factor'!$B$27,IF('WP7 Condensed Sch. Level Costs'!C96="Metal Halide",'WP10 O&amp;M Weighting Factor'!$B$28,IF('WP7 Condensed Sch. Level Costs'!C96="Mercury Vapor",'WP10 O&amp;M Weighting Factor'!$B$30,IF('WP7 Condensed Sch. Level Costs'!C96="Compact Flourescent",'WP10 O&amp;M Weighting Factor'!$B$29, IF(C96="Incandescent", 'WP10 O&amp;M Weighting Factor'!$B$31, 0))))))</f>
        <v>0.2</v>
      </c>
      <c r="K96" s="328">
        <f t="shared" si="199"/>
        <v>0</v>
      </c>
      <c r="L96" s="129">
        <f t="shared" si="200"/>
        <v>0</v>
      </c>
      <c r="M96" s="329">
        <f t="shared" si="201"/>
        <v>0</v>
      </c>
      <c r="N96" s="535">
        <f>'WP1 Lighting Invetory'!J97</f>
        <v>0</v>
      </c>
      <c r="O96" s="330">
        <f t="shared" si="202"/>
        <v>89.25</v>
      </c>
      <c r="P96" s="264">
        <f>'JAP-5 Unitized Lighting Costs'!D$21</f>
        <v>1.1718313817226059E-2</v>
      </c>
      <c r="Q96" s="264">
        <f>'JAP-5 Unitized Lighting Costs'!$D$45</f>
        <v>1.6597234240679404</v>
      </c>
      <c r="R96" s="264">
        <f>'JAP-5 Unitized Lighting Costs'!D$74</f>
        <v>2.3044958636249755E-2</v>
      </c>
      <c r="S96" s="264">
        <f>'JAP-5 Unitized Lighting Costs'!D$106</f>
        <v>6.709569143429964</v>
      </c>
      <c r="T96" s="264">
        <f>'JAP-5 Unitized Lighting Costs'!$D$123</f>
        <v>5.4833248714576392E-2</v>
      </c>
      <c r="U96" s="66">
        <f t="shared" si="203"/>
        <v>0</v>
      </c>
      <c r="V96" s="66">
        <f t="shared" si="204"/>
        <v>0.33194468481358808</v>
      </c>
      <c r="W96" s="66">
        <f t="shared" si="205"/>
        <v>2.0567625582852904</v>
      </c>
      <c r="X96" s="66">
        <f t="shared" si="206"/>
        <v>1.7109401315746409</v>
      </c>
      <c r="Y96" s="66">
        <f t="shared" si="207"/>
        <v>4.8938674477759427</v>
      </c>
      <c r="Z96" s="66">
        <f t="shared" si="208"/>
        <v>8.9935148224494625</v>
      </c>
      <c r="AA96" s="549"/>
      <c r="AB96" s="119">
        <f t="shared" si="209"/>
        <v>0</v>
      </c>
      <c r="AC96" s="119">
        <f t="shared" si="210"/>
        <v>3.7192681771830599E-3</v>
      </c>
      <c r="AD96" s="119">
        <f t="shared" si="211"/>
        <v>2.3044958636249752E-2</v>
      </c>
      <c r="AE96" s="119">
        <f t="shared" si="212"/>
        <v>1.9170197552657042E-2</v>
      </c>
      <c r="AF96" s="119">
        <f t="shared" si="213"/>
        <v>5.4833248714576392E-2</v>
      </c>
      <c r="AG96" s="119">
        <f t="shared" si="214"/>
        <v>0.10076767308066625</v>
      </c>
      <c r="AH96" s="66">
        <f t="shared" si="215"/>
        <v>0</v>
      </c>
      <c r="AI96" s="66">
        <f t="shared" si="216"/>
        <v>0</v>
      </c>
      <c r="AJ96" s="66">
        <f t="shared" si="217"/>
        <v>0</v>
      </c>
      <c r="AK96" s="66">
        <f t="shared" si="218"/>
        <v>0</v>
      </c>
      <c r="AL96" s="66">
        <f t="shared" si="219"/>
        <v>0</v>
      </c>
      <c r="AM96" s="66">
        <f t="shared" si="220"/>
        <v>0</v>
      </c>
      <c r="AN96" s="66">
        <f t="shared" si="221"/>
        <v>0</v>
      </c>
      <c r="AO96" s="66">
        <f t="shared" si="222"/>
        <v>0</v>
      </c>
      <c r="AP96" s="66">
        <f t="shared" si="223"/>
        <v>0</v>
      </c>
      <c r="AQ96" s="66">
        <f t="shared" si="224"/>
        <v>0</v>
      </c>
      <c r="AR96" s="66">
        <f t="shared" si="225"/>
        <v>0</v>
      </c>
      <c r="AS96" s="66">
        <f t="shared" si="226"/>
        <v>0</v>
      </c>
      <c r="AT96" s="551">
        <f t="shared" si="227"/>
        <v>0</v>
      </c>
    </row>
    <row r="97" spans="1:46">
      <c r="A97" s="87" t="str">
        <f t="shared" si="228"/>
        <v>53E - Customer Owned</v>
      </c>
      <c r="B97" s="33"/>
      <c r="C97" s="32" t="str">
        <f>'WP1 Lighting Invetory'!C98</f>
        <v>Light Emitting Diode</v>
      </c>
      <c r="D97" s="32" t="str">
        <f>'WP1 Lighting Invetory'!D98</f>
        <v>LED 270.01-300</v>
      </c>
      <c r="E97" s="32">
        <f>'WP1 Lighting Invetory'!E98</f>
        <v>285</v>
      </c>
      <c r="F97" s="32" t="str">
        <f>'WP1 Lighting Invetory'!G98</f>
        <v>Customer</v>
      </c>
      <c r="G97" s="550">
        <f>'WP1 Lighting Invetory'!H98</f>
        <v>0</v>
      </c>
      <c r="H97" s="129" t="s">
        <v>760</v>
      </c>
      <c r="I97" s="24" t="s">
        <v>210</v>
      </c>
      <c r="J97" s="29">
        <f>IF(C97="Light Emitting Diode",'WP10 O&amp;M Weighting Factor'!$B$26,IF('WP7 Condensed Sch. Level Costs'!C97="Sodium Vapor",'WP10 O&amp;M Weighting Factor'!$B$27,IF('WP7 Condensed Sch. Level Costs'!C97="Metal Halide",'WP10 O&amp;M Weighting Factor'!$B$28,IF('WP7 Condensed Sch. Level Costs'!C97="Mercury Vapor",'WP10 O&amp;M Weighting Factor'!$B$30,IF('WP7 Condensed Sch. Level Costs'!C97="Compact Flourescent",'WP10 O&amp;M Weighting Factor'!$B$29, IF(C97="Incandescent", 'WP10 O&amp;M Weighting Factor'!$B$31, 0))))))</f>
        <v>0.2</v>
      </c>
      <c r="K97" s="328">
        <f t="shared" si="199"/>
        <v>0</v>
      </c>
      <c r="L97" s="129">
        <f t="shared" si="200"/>
        <v>0</v>
      </c>
      <c r="M97" s="329">
        <f t="shared" si="201"/>
        <v>0</v>
      </c>
      <c r="N97" s="535">
        <f>'WP1 Lighting Invetory'!J98</f>
        <v>0</v>
      </c>
      <c r="O97" s="330">
        <f t="shared" si="202"/>
        <v>99.75</v>
      </c>
      <c r="P97" s="264">
        <f>'JAP-5 Unitized Lighting Costs'!D$21</f>
        <v>1.1718313817226059E-2</v>
      </c>
      <c r="Q97" s="264">
        <f>'JAP-5 Unitized Lighting Costs'!$D$45</f>
        <v>1.6597234240679404</v>
      </c>
      <c r="R97" s="264">
        <f>'JAP-5 Unitized Lighting Costs'!D$74</f>
        <v>2.3044958636249755E-2</v>
      </c>
      <c r="S97" s="264">
        <f>'JAP-5 Unitized Lighting Costs'!D$106</f>
        <v>6.709569143429964</v>
      </c>
      <c r="T97" s="264">
        <f>'JAP-5 Unitized Lighting Costs'!$D$123</f>
        <v>5.4833248714576392E-2</v>
      </c>
      <c r="U97" s="66">
        <f t="shared" si="203"/>
        <v>0</v>
      </c>
      <c r="V97" s="66">
        <f t="shared" si="204"/>
        <v>0.33194468481358808</v>
      </c>
      <c r="W97" s="66">
        <f t="shared" si="205"/>
        <v>2.2987346239659132</v>
      </c>
      <c r="X97" s="66">
        <f t="shared" si="206"/>
        <v>1.9122272058775398</v>
      </c>
      <c r="Y97" s="66">
        <f t="shared" si="207"/>
        <v>5.4696165592789949</v>
      </c>
      <c r="Z97" s="66">
        <f t="shared" si="208"/>
        <v>10.012523073936036</v>
      </c>
      <c r="AA97" s="549"/>
      <c r="AB97" s="119">
        <f t="shared" si="209"/>
        <v>0</v>
      </c>
      <c r="AC97" s="119">
        <f t="shared" si="210"/>
        <v>3.327766263795369E-3</v>
      </c>
      <c r="AD97" s="119">
        <f t="shared" si="211"/>
        <v>2.3044958636249755E-2</v>
      </c>
      <c r="AE97" s="119">
        <f t="shared" si="212"/>
        <v>1.9170197552657042E-2</v>
      </c>
      <c r="AF97" s="119">
        <f t="shared" si="213"/>
        <v>5.4833248714576392E-2</v>
      </c>
      <c r="AG97" s="119">
        <f t="shared" si="214"/>
        <v>0.10037617116727857</v>
      </c>
      <c r="AH97" s="66">
        <f t="shared" si="215"/>
        <v>0</v>
      </c>
      <c r="AI97" s="66">
        <f t="shared" si="216"/>
        <v>0</v>
      </c>
      <c r="AJ97" s="66">
        <f t="shared" si="217"/>
        <v>0</v>
      </c>
      <c r="AK97" s="66">
        <f t="shared" si="218"/>
        <v>0</v>
      </c>
      <c r="AL97" s="66">
        <f t="shared" si="219"/>
        <v>0</v>
      </c>
      <c r="AM97" s="66">
        <f t="shared" si="220"/>
        <v>0</v>
      </c>
      <c r="AN97" s="66">
        <f t="shared" si="221"/>
        <v>0</v>
      </c>
      <c r="AO97" s="66">
        <f t="shared" si="222"/>
        <v>0</v>
      </c>
      <c r="AP97" s="66">
        <f t="shared" si="223"/>
        <v>0</v>
      </c>
      <c r="AQ97" s="66">
        <f t="shared" si="224"/>
        <v>0</v>
      </c>
      <c r="AR97" s="66">
        <f t="shared" si="225"/>
        <v>0</v>
      </c>
      <c r="AS97" s="66">
        <f t="shared" si="226"/>
        <v>0</v>
      </c>
      <c r="AT97" s="551">
        <f t="shared" si="227"/>
        <v>0</v>
      </c>
    </row>
    <row r="98" spans="1:46">
      <c r="A98" s="543" t="s">
        <v>215</v>
      </c>
      <c r="B98" s="287"/>
      <c r="C98" s="25"/>
      <c r="D98" s="288"/>
      <c r="E98" s="544"/>
      <c r="F98" s="288"/>
      <c r="G98" s="290"/>
      <c r="H98" s="334"/>
      <c r="I98" s="25"/>
      <c r="J98" s="288"/>
      <c r="K98" s="333"/>
      <c r="L98" s="334"/>
      <c r="M98" s="335"/>
      <c r="N98" s="546"/>
      <c r="O98" s="547"/>
      <c r="P98" s="548"/>
      <c r="Q98" s="548"/>
      <c r="R98" s="548"/>
      <c r="S98" s="548"/>
      <c r="T98" s="548"/>
      <c r="U98" s="132"/>
      <c r="V98" s="132"/>
      <c r="W98" s="132"/>
      <c r="X98" s="132"/>
      <c r="Y98" s="132"/>
      <c r="Z98" s="132"/>
      <c r="AA98" s="549"/>
      <c r="AB98" s="549"/>
    </row>
    <row r="99" spans="1:46">
      <c r="A99" s="86" t="s">
        <v>131</v>
      </c>
      <c r="B99" s="32" t="s">
        <v>767</v>
      </c>
      <c r="C99" s="32" t="str">
        <f>'WP1 Lighting Invetory'!C100</f>
        <v>Sodium Vapor</v>
      </c>
      <c r="D99" s="32" t="str">
        <f>'WP1 Lighting Invetory'!D100</f>
        <v>SV 050</v>
      </c>
      <c r="E99" s="32">
        <f>'WP1 Lighting Invetory'!E100</f>
        <v>50</v>
      </c>
      <c r="F99" s="32" t="str">
        <f>'WP1 Lighting Invetory'!G100</f>
        <v>Customer</v>
      </c>
      <c r="G99" s="550">
        <f>'WP1 Lighting Invetory'!H100</f>
        <v>38</v>
      </c>
      <c r="H99" s="129" t="s">
        <v>760</v>
      </c>
      <c r="I99" s="24" t="s">
        <v>236</v>
      </c>
      <c r="J99" s="29">
        <f>IF(C99="Light Emitting Diode",'WP10 O&amp;M Weighting Factor'!$B$26,IF('WP7 Condensed Sch. Level Costs'!C99="Sodium Vapor",'WP10 O&amp;M Weighting Factor'!$B$27,IF('WP7 Condensed Sch. Level Costs'!C99="Metal Halide",'WP10 O&amp;M Weighting Factor'!$B$28,IF('WP7 Condensed Sch. Level Costs'!C99="Mercury Vapor",'WP10 O&amp;M Weighting Factor'!$B$30,IF('WP7 Condensed Sch. Level Costs'!C99="Compact Flourescent",'WP10 O&amp;M Weighting Factor'!$B$29, IF(C99="Incandescent", 'WP10 O&amp;M Weighting Factor'!$B$31, 0))))))</f>
        <v>1</v>
      </c>
      <c r="K99" s="328">
        <f t="shared" ref="K99:K107" si="229">IF(I99="Yes",G99*J99,0)</f>
        <v>0</v>
      </c>
      <c r="L99" s="129">
        <f t="shared" ref="L99:L107" si="230">IF(F99="Company", G99*H99,0)</f>
        <v>0</v>
      </c>
      <c r="M99" s="329">
        <f t="shared" ref="M99:M107" si="231">E99*G99/1000</f>
        <v>1.9</v>
      </c>
      <c r="N99" s="535">
        <f>'WP1 Lighting Invetory'!J100</f>
        <v>7980</v>
      </c>
      <c r="O99" s="330">
        <f t="shared" ref="O99:O107" si="232">E99*4200/1000/12</f>
        <v>17.5</v>
      </c>
      <c r="P99" s="264">
        <f>'JAP-5 Unitized Lighting Costs'!D$21</f>
        <v>1.1718313817226059E-2</v>
      </c>
      <c r="Q99" s="264">
        <f>'JAP-5 Unitized Lighting Costs'!$D$45</f>
        <v>1.6597234240679404</v>
      </c>
      <c r="R99" s="264">
        <f>'JAP-5 Unitized Lighting Costs'!D$74</f>
        <v>2.3044958636249755E-2</v>
      </c>
      <c r="S99" s="264">
        <f>'JAP-5 Unitized Lighting Costs'!D$106</f>
        <v>6.709569143429964</v>
      </c>
      <c r="T99" s="264">
        <f>'JAP-5 Unitized Lighting Costs'!$D$123</f>
        <v>5.4833248714576392E-2</v>
      </c>
      <c r="U99" s="66">
        <f t="shared" ref="U99:U107" si="233">IF(F99="Company", H99*P99, 0)</f>
        <v>0</v>
      </c>
      <c r="V99" s="66">
        <f t="shared" ref="V99:V107" si="234">IF(I99="yes", J99*Q99, 0)</f>
        <v>0</v>
      </c>
      <c r="W99" s="66">
        <f t="shared" ref="W99:W107" si="235">R99*O99</f>
        <v>0.40328677613437069</v>
      </c>
      <c r="X99" s="66">
        <f t="shared" ref="X99:X107" si="236">E99*S99/1000</f>
        <v>0.33547845717149816</v>
      </c>
      <c r="Y99" s="66">
        <f t="shared" ref="Y99:Y107" si="237">O99*T99</f>
        <v>0.95958185250508687</v>
      </c>
      <c r="Z99" s="66">
        <f t="shared" ref="Z99:Z107" si="238">SUM(U99:Y99)</f>
        <v>1.6983470858109557</v>
      </c>
      <c r="AA99" s="549"/>
      <c r="AB99" s="119">
        <f t="shared" ref="AB99:AB107" si="239">IFERROR(U99/O99,0)</f>
        <v>0</v>
      </c>
      <c r="AC99" s="119">
        <f t="shared" ref="AC99:AC107" si="240">IFERROR(V99/O99,0)</f>
        <v>0</v>
      </c>
      <c r="AD99" s="119">
        <f t="shared" ref="AD99:AD107" si="241">IFERROR(W99/O99,0)</f>
        <v>2.3044958636249755E-2</v>
      </c>
      <c r="AE99" s="119">
        <f t="shared" ref="AE99:AE107" si="242">IFERROR(X99/O99,0)</f>
        <v>1.9170197552657038E-2</v>
      </c>
      <c r="AF99" s="119">
        <f t="shared" ref="AF99:AF107" si="243">IFERROR(Y99/O99,0)</f>
        <v>5.4833248714576392E-2</v>
      </c>
      <c r="AG99" s="119">
        <f t="shared" ref="AG99:AG107" si="244">SUM(AB99:AF99)</f>
        <v>9.7048404903483182E-2</v>
      </c>
      <c r="AH99" s="66">
        <f t="shared" ref="AH99:AH107" si="245">(U99*$G99)</f>
        <v>0</v>
      </c>
      <c r="AI99" s="66">
        <f t="shared" ref="AI99:AI107" si="246">(V99*$G99)</f>
        <v>0</v>
      </c>
      <c r="AJ99" s="66">
        <f t="shared" ref="AJ99:AJ107" si="247">(W99*$G99)</f>
        <v>15.324897493106086</v>
      </c>
      <c r="AK99" s="66">
        <f t="shared" ref="AK99:AK107" si="248">(X99*$G99)</f>
        <v>12.74818137251693</v>
      </c>
      <c r="AL99" s="66">
        <f t="shared" ref="AL99:AL107" si="249">(Y99*$G99)</f>
        <v>36.464110395193302</v>
      </c>
      <c r="AM99" s="66">
        <f t="shared" ref="AM99:AM107" si="250">SUM(AH99:AL99)</f>
        <v>64.537189260816319</v>
      </c>
      <c r="AN99" s="66">
        <f t="shared" ref="AN99:AN107" si="251">AH99*12</f>
        <v>0</v>
      </c>
      <c r="AO99" s="66">
        <f t="shared" ref="AO99:AO107" si="252">AI99*12</f>
        <v>0</v>
      </c>
      <c r="AP99" s="66">
        <f t="shared" ref="AP99:AP107" si="253">AJ99*12</f>
        <v>183.89876991727303</v>
      </c>
      <c r="AQ99" s="66">
        <f t="shared" ref="AQ99:AQ107" si="254">AK99*12</f>
        <v>152.97817647020315</v>
      </c>
      <c r="AR99" s="66">
        <f t="shared" ref="AR99:AR107" si="255">AL99*12</f>
        <v>437.56932474231962</v>
      </c>
      <c r="AS99" s="66">
        <f t="shared" ref="AS99:AS107" si="256">AM99*12</f>
        <v>774.44627112979583</v>
      </c>
      <c r="AT99" s="551">
        <f t="shared" ref="AT99:AT107" si="257">Z99*G99-AM99</f>
        <v>0</v>
      </c>
    </row>
    <row r="100" spans="1:46">
      <c r="A100" s="87" t="str">
        <f t="shared" ref="A100:A107" si="258">+A99</f>
        <v>54E</v>
      </c>
      <c r="B100" s="32" t="s">
        <v>767</v>
      </c>
      <c r="C100" s="32" t="str">
        <f>'WP1 Lighting Invetory'!C101</f>
        <v>Sodium Vapor</v>
      </c>
      <c r="D100" s="32" t="str">
        <f>'WP1 Lighting Invetory'!D101</f>
        <v>SV 070</v>
      </c>
      <c r="E100" s="32">
        <f>'WP1 Lighting Invetory'!E101</f>
        <v>70</v>
      </c>
      <c r="F100" s="32" t="str">
        <f>'WP1 Lighting Invetory'!G101</f>
        <v>Customer</v>
      </c>
      <c r="G100" s="550">
        <f>'WP1 Lighting Invetory'!H101</f>
        <v>730.58333333333337</v>
      </c>
      <c r="H100" s="129" t="s">
        <v>760</v>
      </c>
      <c r="I100" s="24" t="s">
        <v>236</v>
      </c>
      <c r="J100" s="29">
        <f>IF(C100="Light Emitting Diode",'WP10 O&amp;M Weighting Factor'!$B$26,IF('WP7 Condensed Sch. Level Costs'!C100="Sodium Vapor",'WP10 O&amp;M Weighting Factor'!$B$27,IF('WP7 Condensed Sch. Level Costs'!C100="Metal Halide",'WP10 O&amp;M Weighting Factor'!$B$28,IF('WP7 Condensed Sch. Level Costs'!C100="Mercury Vapor",'WP10 O&amp;M Weighting Factor'!$B$30,IF('WP7 Condensed Sch. Level Costs'!C100="Compact Flourescent",'WP10 O&amp;M Weighting Factor'!$B$29, IF(C100="Incandescent", 'WP10 O&amp;M Weighting Factor'!$B$31, 0))))))</f>
        <v>1</v>
      </c>
      <c r="K100" s="328">
        <f t="shared" si="229"/>
        <v>0</v>
      </c>
      <c r="L100" s="129">
        <f t="shared" si="230"/>
        <v>0</v>
      </c>
      <c r="M100" s="329">
        <f t="shared" si="231"/>
        <v>51.140833333333333</v>
      </c>
      <c r="N100" s="535">
        <f>'WP1 Lighting Invetory'!J101</f>
        <v>214791.50000000003</v>
      </c>
      <c r="O100" s="330">
        <f t="shared" si="232"/>
        <v>24.5</v>
      </c>
      <c r="P100" s="264">
        <f>'JAP-5 Unitized Lighting Costs'!D$21</f>
        <v>1.1718313817226059E-2</v>
      </c>
      <c r="Q100" s="264">
        <f>'JAP-5 Unitized Lighting Costs'!$D$45</f>
        <v>1.6597234240679404</v>
      </c>
      <c r="R100" s="264">
        <f>'JAP-5 Unitized Lighting Costs'!D$74</f>
        <v>2.3044958636249755E-2</v>
      </c>
      <c r="S100" s="264">
        <f>'JAP-5 Unitized Lighting Costs'!D$106</f>
        <v>6.709569143429964</v>
      </c>
      <c r="T100" s="264">
        <f>'JAP-5 Unitized Lighting Costs'!$D$123</f>
        <v>5.4833248714576392E-2</v>
      </c>
      <c r="U100" s="66">
        <f t="shared" si="233"/>
        <v>0</v>
      </c>
      <c r="V100" s="66">
        <f t="shared" si="234"/>
        <v>0</v>
      </c>
      <c r="W100" s="66">
        <f t="shared" si="235"/>
        <v>0.56460148658811904</v>
      </c>
      <c r="X100" s="66">
        <f t="shared" si="236"/>
        <v>0.46966984004009749</v>
      </c>
      <c r="Y100" s="66">
        <f t="shared" si="237"/>
        <v>1.3434145935071216</v>
      </c>
      <c r="Z100" s="66">
        <f t="shared" si="238"/>
        <v>2.3776859201353382</v>
      </c>
      <c r="AA100" s="549"/>
      <c r="AB100" s="119">
        <f t="shared" si="239"/>
        <v>0</v>
      </c>
      <c r="AC100" s="119">
        <f t="shared" si="240"/>
        <v>0</v>
      </c>
      <c r="AD100" s="119">
        <f t="shared" si="241"/>
        <v>2.3044958636249755E-2</v>
      </c>
      <c r="AE100" s="119">
        <f t="shared" si="242"/>
        <v>1.9170197552657042E-2</v>
      </c>
      <c r="AF100" s="119">
        <f t="shared" si="243"/>
        <v>5.4833248714576392E-2</v>
      </c>
      <c r="AG100" s="119">
        <f t="shared" si="244"/>
        <v>9.7048404903483182E-2</v>
      </c>
      <c r="AH100" s="66">
        <f t="shared" si="245"/>
        <v>0</v>
      </c>
      <c r="AI100" s="66">
        <f t="shared" si="246"/>
        <v>0</v>
      </c>
      <c r="AJ100" s="66">
        <f t="shared" si="247"/>
        <v>412.48843607650332</v>
      </c>
      <c r="AK100" s="66">
        <f t="shared" si="248"/>
        <v>343.13295730262791</v>
      </c>
      <c r="AL100" s="66">
        <f t="shared" si="249"/>
        <v>981.4763117730779</v>
      </c>
      <c r="AM100" s="66">
        <f t="shared" si="250"/>
        <v>1737.0977051522091</v>
      </c>
      <c r="AN100" s="66">
        <f t="shared" si="251"/>
        <v>0</v>
      </c>
      <c r="AO100" s="66">
        <f t="shared" si="252"/>
        <v>0</v>
      </c>
      <c r="AP100" s="66">
        <f t="shared" si="253"/>
        <v>4949.8612329180396</v>
      </c>
      <c r="AQ100" s="66">
        <f t="shared" si="254"/>
        <v>4117.5954876315354</v>
      </c>
      <c r="AR100" s="66">
        <f t="shared" si="255"/>
        <v>11777.715741276934</v>
      </c>
      <c r="AS100" s="66">
        <f t="shared" si="256"/>
        <v>20845.172461826507</v>
      </c>
      <c r="AT100" s="551">
        <f t="shared" si="257"/>
        <v>0</v>
      </c>
    </row>
    <row r="101" spans="1:46">
      <c r="A101" s="87" t="str">
        <f t="shared" si="258"/>
        <v>54E</v>
      </c>
      <c r="B101" s="32" t="s">
        <v>767</v>
      </c>
      <c r="C101" s="32" t="str">
        <f>'WP1 Lighting Invetory'!C102</f>
        <v>Sodium Vapor</v>
      </c>
      <c r="D101" s="32" t="str">
        <f>'WP1 Lighting Invetory'!D102</f>
        <v>SV 100</v>
      </c>
      <c r="E101" s="32">
        <f>'WP1 Lighting Invetory'!E102</f>
        <v>100</v>
      </c>
      <c r="F101" s="32" t="str">
        <f>'WP1 Lighting Invetory'!G102</f>
        <v>Customer</v>
      </c>
      <c r="G101" s="550">
        <f>'WP1 Lighting Invetory'!H102</f>
        <v>1711.3333333333333</v>
      </c>
      <c r="H101" s="129" t="s">
        <v>760</v>
      </c>
      <c r="I101" s="24" t="s">
        <v>236</v>
      </c>
      <c r="J101" s="29">
        <f>IF(C101="Light Emitting Diode",'WP10 O&amp;M Weighting Factor'!$B$26,IF('WP7 Condensed Sch. Level Costs'!C101="Sodium Vapor",'WP10 O&amp;M Weighting Factor'!$B$27,IF('WP7 Condensed Sch. Level Costs'!C101="Metal Halide",'WP10 O&amp;M Weighting Factor'!$B$28,IF('WP7 Condensed Sch. Level Costs'!C101="Mercury Vapor",'WP10 O&amp;M Weighting Factor'!$B$30,IF('WP7 Condensed Sch. Level Costs'!C101="Compact Flourescent",'WP10 O&amp;M Weighting Factor'!$B$29, IF(C101="Incandescent", 'WP10 O&amp;M Weighting Factor'!$B$31, 0))))))</f>
        <v>1</v>
      </c>
      <c r="K101" s="328">
        <f t="shared" si="229"/>
        <v>0</v>
      </c>
      <c r="L101" s="129">
        <f t="shared" si="230"/>
        <v>0</v>
      </c>
      <c r="M101" s="329">
        <f t="shared" si="231"/>
        <v>171.13333333333333</v>
      </c>
      <c r="N101" s="535">
        <f>'WP1 Lighting Invetory'!J102</f>
        <v>718760</v>
      </c>
      <c r="O101" s="330">
        <f t="shared" si="232"/>
        <v>35</v>
      </c>
      <c r="P101" s="264">
        <f>'JAP-5 Unitized Lighting Costs'!D$21</f>
        <v>1.1718313817226059E-2</v>
      </c>
      <c r="Q101" s="264">
        <f>'JAP-5 Unitized Lighting Costs'!$D$45</f>
        <v>1.6597234240679404</v>
      </c>
      <c r="R101" s="264">
        <f>'JAP-5 Unitized Lighting Costs'!D$74</f>
        <v>2.3044958636249755E-2</v>
      </c>
      <c r="S101" s="264">
        <f>'JAP-5 Unitized Lighting Costs'!D$106</f>
        <v>6.709569143429964</v>
      </c>
      <c r="T101" s="264">
        <f>'JAP-5 Unitized Lighting Costs'!$D$123</f>
        <v>5.4833248714576392E-2</v>
      </c>
      <c r="U101" s="66">
        <f t="shared" si="233"/>
        <v>0</v>
      </c>
      <c r="V101" s="66">
        <f t="shared" si="234"/>
        <v>0</v>
      </c>
      <c r="W101" s="66">
        <f t="shared" si="235"/>
        <v>0.80657355226874139</v>
      </c>
      <c r="X101" s="66">
        <f t="shared" si="236"/>
        <v>0.67095691434299631</v>
      </c>
      <c r="Y101" s="66">
        <f t="shared" si="237"/>
        <v>1.9191637050101737</v>
      </c>
      <c r="Z101" s="66">
        <f t="shared" si="238"/>
        <v>3.3966941716219115</v>
      </c>
      <c r="AA101" s="549"/>
      <c r="AB101" s="119">
        <f t="shared" si="239"/>
        <v>0</v>
      </c>
      <c r="AC101" s="119">
        <f t="shared" si="240"/>
        <v>0</v>
      </c>
      <c r="AD101" s="119">
        <f t="shared" si="241"/>
        <v>2.3044958636249755E-2</v>
      </c>
      <c r="AE101" s="119">
        <f t="shared" si="242"/>
        <v>1.9170197552657038E-2</v>
      </c>
      <c r="AF101" s="119">
        <f t="shared" si="243"/>
        <v>5.4833248714576392E-2</v>
      </c>
      <c r="AG101" s="119">
        <f t="shared" si="244"/>
        <v>9.7048404903483182E-2</v>
      </c>
      <c r="AH101" s="66">
        <f t="shared" si="245"/>
        <v>0</v>
      </c>
      <c r="AI101" s="66">
        <f t="shared" si="246"/>
        <v>0</v>
      </c>
      <c r="AJ101" s="66">
        <f t="shared" si="247"/>
        <v>1380.3162057825728</v>
      </c>
      <c r="AK101" s="66">
        <f t="shared" si="248"/>
        <v>1148.2309327456476</v>
      </c>
      <c r="AL101" s="66">
        <f t="shared" si="249"/>
        <v>3284.3288205074105</v>
      </c>
      <c r="AM101" s="66">
        <f t="shared" si="250"/>
        <v>5812.8759590356312</v>
      </c>
      <c r="AN101" s="66">
        <f t="shared" si="251"/>
        <v>0</v>
      </c>
      <c r="AO101" s="66">
        <f t="shared" si="252"/>
        <v>0</v>
      </c>
      <c r="AP101" s="66">
        <f t="shared" si="253"/>
        <v>16563.794469390872</v>
      </c>
      <c r="AQ101" s="66">
        <f t="shared" si="254"/>
        <v>13778.77119294777</v>
      </c>
      <c r="AR101" s="66">
        <f t="shared" si="255"/>
        <v>39411.945846088929</v>
      </c>
      <c r="AS101" s="66">
        <f t="shared" si="256"/>
        <v>69754.511508427575</v>
      </c>
      <c r="AT101" s="551">
        <f t="shared" si="257"/>
        <v>0</v>
      </c>
    </row>
    <row r="102" spans="1:46">
      <c r="A102" s="87" t="str">
        <f t="shared" si="258"/>
        <v>54E</v>
      </c>
      <c r="B102" s="32" t="s">
        <v>767</v>
      </c>
      <c r="C102" s="32" t="str">
        <f>'WP1 Lighting Invetory'!C103</f>
        <v>Sodium Vapor</v>
      </c>
      <c r="D102" s="32" t="str">
        <f>'WP1 Lighting Invetory'!D103</f>
        <v>SV 150</v>
      </c>
      <c r="E102" s="32">
        <f>'WP1 Lighting Invetory'!E103</f>
        <v>150</v>
      </c>
      <c r="F102" s="32" t="str">
        <f>'WP1 Lighting Invetory'!G103</f>
        <v>Customer</v>
      </c>
      <c r="G102" s="550">
        <f>'WP1 Lighting Invetory'!H103</f>
        <v>503.58333333333331</v>
      </c>
      <c r="H102" s="129" t="s">
        <v>760</v>
      </c>
      <c r="I102" s="24" t="s">
        <v>236</v>
      </c>
      <c r="J102" s="29">
        <f>IF(C102="Light Emitting Diode",'WP10 O&amp;M Weighting Factor'!$B$26,IF('WP7 Condensed Sch. Level Costs'!C102="Sodium Vapor",'WP10 O&amp;M Weighting Factor'!$B$27,IF('WP7 Condensed Sch. Level Costs'!C102="Metal Halide",'WP10 O&amp;M Weighting Factor'!$B$28,IF('WP7 Condensed Sch. Level Costs'!C102="Mercury Vapor",'WP10 O&amp;M Weighting Factor'!$B$30,IF('WP7 Condensed Sch. Level Costs'!C102="Compact Flourescent",'WP10 O&amp;M Weighting Factor'!$B$29, IF(C102="Incandescent", 'WP10 O&amp;M Weighting Factor'!$B$31, 0))))))</f>
        <v>1</v>
      </c>
      <c r="K102" s="328">
        <f t="shared" si="229"/>
        <v>0</v>
      </c>
      <c r="L102" s="129">
        <f t="shared" si="230"/>
        <v>0</v>
      </c>
      <c r="M102" s="329">
        <f t="shared" si="231"/>
        <v>75.537499999999994</v>
      </c>
      <c r="N102" s="535">
        <f>'WP1 Lighting Invetory'!J103</f>
        <v>317257.5</v>
      </c>
      <c r="O102" s="330">
        <f t="shared" si="232"/>
        <v>52.5</v>
      </c>
      <c r="P102" s="264">
        <f>'JAP-5 Unitized Lighting Costs'!D$21</f>
        <v>1.1718313817226059E-2</v>
      </c>
      <c r="Q102" s="264">
        <f>'JAP-5 Unitized Lighting Costs'!$D$45</f>
        <v>1.6597234240679404</v>
      </c>
      <c r="R102" s="264">
        <f>'JAP-5 Unitized Lighting Costs'!D$74</f>
        <v>2.3044958636249755E-2</v>
      </c>
      <c r="S102" s="264">
        <f>'JAP-5 Unitized Lighting Costs'!D$106</f>
        <v>6.709569143429964</v>
      </c>
      <c r="T102" s="264">
        <f>'JAP-5 Unitized Lighting Costs'!$D$123</f>
        <v>5.4833248714576392E-2</v>
      </c>
      <c r="U102" s="66">
        <f t="shared" si="233"/>
        <v>0</v>
      </c>
      <c r="V102" s="66">
        <f t="shared" si="234"/>
        <v>0</v>
      </c>
      <c r="W102" s="66">
        <f t="shared" si="235"/>
        <v>1.2098603284031122</v>
      </c>
      <c r="X102" s="66">
        <f t="shared" si="236"/>
        <v>1.0064353715144947</v>
      </c>
      <c r="Y102" s="66">
        <f t="shared" si="237"/>
        <v>2.8787455575152605</v>
      </c>
      <c r="Z102" s="66">
        <f t="shared" si="238"/>
        <v>5.0950412574328681</v>
      </c>
      <c r="AA102" s="549"/>
      <c r="AB102" s="119">
        <f t="shared" si="239"/>
        <v>0</v>
      </c>
      <c r="AC102" s="119">
        <f t="shared" si="240"/>
        <v>0</v>
      </c>
      <c r="AD102" s="119">
        <f t="shared" si="241"/>
        <v>2.3044958636249755E-2</v>
      </c>
      <c r="AE102" s="119">
        <f t="shared" si="242"/>
        <v>1.9170197552657042E-2</v>
      </c>
      <c r="AF102" s="119">
        <f t="shared" si="243"/>
        <v>5.4833248714576392E-2</v>
      </c>
      <c r="AG102" s="119">
        <f t="shared" si="244"/>
        <v>9.7048404903483182E-2</v>
      </c>
      <c r="AH102" s="66">
        <f t="shared" si="245"/>
        <v>0</v>
      </c>
      <c r="AI102" s="66">
        <f t="shared" si="246"/>
        <v>0</v>
      </c>
      <c r="AJ102" s="66">
        <f t="shared" si="247"/>
        <v>609.26549704500053</v>
      </c>
      <c r="AK102" s="66">
        <f t="shared" si="248"/>
        <v>506.82407917184094</v>
      </c>
      <c r="AL102" s="66">
        <f t="shared" si="249"/>
        <v>1449.6882836720599</v>
      </c>
      <c r="AM102" s="66">
        <f t="shared" si="250"/>
        <v>2565.7778598889017</v>
      </c>
      <c r="AN102" s="66">
        <f t="shared" si="251"/>
        <v>0</v>
      </c>
      <c r="AO102" s="66">
        <f t="shared" si="252"/>
        <v>0</v>
      </c>
      <c r="AP102" s="66">
        <f t="shared" si="253"/>
        <v>7311.1859645400064</v>
      </c>
      <c r="AQ102" s="66">
        <f t="shared" si="254"/>
        <v>6081.8889500620917</v>
      </c>
      <c r="AR102" s="66">
        <f t="shared" si="255"/>
        <v>17396.25940406472</v>
      </c>
      <c r="AS102" s="66">
        <f t="shared" si="256"/>
        <v>30789.334318666821</v>
      </c>
      <c r="AT102" s="551">
        <f t="shared" si="257"/>
        <v>0</v>
      </c>
    </row>
    <row r="103" spans="1:46">
      <c r="A103" s="87" t="str">
        <f t="shared" si="258"/>
        <v>54E</v>
      </c>
      <c r="B103" s="32" t="s">
        <v>767</v>
      </c>
      <c r="C103" s="32" t="str">
        <f>'WP1 Lighting Invetory'!C104</f>
        <v>Sodium Vapor</v>
      </c>
      <c r="D103" s="32" t="str">
        <f>'WP1 Lighting Invetory'!D104</f>
        <v>SV 200</v>
      </c>
      <c r="E103" s="32">
        <f>'WP1 Lighting Invetory'!E104</f>
        <v>200</v>
      </c>
      <c r="F103" s="32" t="str">
        <f>'WP1 Lighting Invetory'!G104</f>
        <v>Customer</v>
      </c>
      <c r="G103" s="550">
        <f>'WP1 Lighting Invetory'!H104</f>
        <v>671.41666666666663</v>
      </c>
      <c r="H103" s="129" t="s">
        <v>760</v>
      </c>
      <c r="I103" s="24" t="s">
        <v>236</v>
      </c>
      <c r="J103" s="29">
        <f>IF(C103="Light Emitting Diode",'WP10 O&amp;M Weighting Factor'!$B$26,IF('WP7 Condensed Sch. Level Costs'!C103="Sodium Vapor",'WP10 O&amp;M Weighting Factor'!$B$27,IF('WP7 Condensed Sch. Level Costs'!C103="Metal Halide",'WP10 O&amp;M Weighting Factor'!$B$28,IF('WP7 Condensed Sch. Level Costs'!C103="Mercury Vapor",'WP10 O&amp;M Weighting Factor'!$B$30,IF('WP7 Condensed Sch. Level Costs'!C103="Compact Flourescent",'WP10 O&amp;M Weighting Factor'!$B$29, IF(C103="Incandescent", 'WP10 O&amp;M Weighting Factor'!$B$31, 0))))))</f>
        <v>1</v>
      </c>
      <c r="K103" s="328">
        <f t="shared" si="229"/>
        <v>0</v>
      </c>
      <c r="L103" s="129">
        <f t="shared" si="230"/>
        <v>0</v>
      </c>
      <c r="M103" s="329">
        <f t="shared" si="231"/>
        <v>134.2833333333333</v>
      </c>
      <c r="N103" s="535">
        <f>'WP1 Lighting Invetory'!J104</f>
        <v>563990</v>
      </c>
      <c r="O103" s="330">
        <f t="shared" si="232"/>
        <v>70</v>
      </c>
      <c r="P103" s="264">
        <f>'JAP-5 Unitized Lighting Costs'!D$21</f>
        <v>1.1718313817226059E-2</v>
      </c>
      <c r="Q103" s="264">
        <f>'JAP-5 Unitized Lighting Costs'!$D$45</f>
        <v>1.6597234240679404</v>
      </c>
      <c r="R103" s="264">
        <f>'JAP-5 Unitized Lighting Costs'!D$74</f>
        <v>2.3044958636249755E-2</v>
      </c>
      <c r="S103" s="264">
        <f>'JAP-5 Unitized Lighting Costs'!D$106</f>
        <v>6.709569143429964</v>
      </c>
      <c r="T103" s="264">
        <f>'JAP-5 Unitized Lighting Costs'!$D$123</f>
        <v>5.4833248714576392E-2</v>
      </c>
      <c r="U103" s="66">
        <f t="shared" si="233"/>
        <v>0</v>
      </c>
      <c r="V103" s="66">
        <f t="shared" si="234"/>
        <v>0</v>
      </c>
      <c r="W103" s="66">
        <f t="shared" si="235"/>
        <v>1.6131471045374828</v>
      </c>
      <c r="X103" s="66">
        <f t="shared" si="236"/>
        <v>1.3419138286859926</v>
      </c>
      <c r="Y103" s="66">
        <f t="shared" si="237"/>
        <v>3.8383274100203475</v>
      </c>
      <c r="Z103" s="66">
        <f t="shared" si="238"/>
        <v>6.7933883432438229</v>
      </c>
      <c r="AA103" s="549"/>
      <c r="AB103" s="119">
        <f t="shared" si="239"/>
        <v>0</v>
      </c>
      <c r="AC103" s="119">
        <f t="shared" si="240"/>
        <v>0</v>
      </c>
      <c r="AD103" s="119">
        <f t="shared" si="241"/>
        <v>2.3044958636249755E-2</v>
      </c>
      <c r="AE103" s="119">
        <f t="shared" si="242"/>
        <v>1.9170197552657038E-2</v>
      </c>
      <c r="AF103" s="119">
        <f t="shared" si="243"/>
        <v>5.4833248714576392E-2</v>
      </c>
      <c r="AG103" s="119">
        <f t="shared" si="244"/>
        <v>9.7048404903483182E-2</v>
      </c>
      <c r="AH103" s="66">
        <f t="shared" si="245"/>
        <v>0</v>
      </c>
      <c r="AI103" s="66">
        <f t="shared" si="246"/>
        <v>0</v>
      </c>
      <c r="AJ103" s="66">
        <f t="shared" si="247"/>
        <v>1083.0938517715415</v>
      </c>
      <c r="AK103" s="66">
        <f t="shared" si="248"/>
        <v>900.98330981025344</v>
      </c>
      <c r="AL103" s="66">
        <f t="shared" si="249"/>
        <v>2577.1169952111613</v>
      </c>
      <c r="AM103" s="66">
        <f t="shared" si="250"/>
        <v>4561.1941567929562</v>
      </c>
      <c r="AN103" s="66">
        <f t="shared" si="251"/>
        <v>0</v>
      </c>
      <c r="AO103" s="66">
        <f t="shared" si="252"/>
        <v>0</v>
      </c>
      <c r="AP103" s="66">
        <f t="shared" si="253"/>
        <v>12997.126221258499</v>
      </c>
      <c r="AQ103" s="66">
        <f t="shared" si="254"/>
        <v>10811.799717723041</v>
      </c>
      <c r="AR103" s="66">
        <f t="shared" si="255"/>
        <v>30925.403942533936</v>
      </c>
      <c r="AS103" s="66">
        <f t="shared" si="256"/>
        <v>54734.32988151547</v>
      </c>
      <c r="AT103" s="551">
        <f t="shared" si="257"/>
        <v>0</v>
      </c>
    </row>
    <row r="104" spans="1:46">
      <c r="A104" s="87" t="str">
        <f t="shared" si="258"/>
        <v>54E</v>
      </c>
      <c r="B104" s="32" t="s">
        <v>767</v>
      </c>
      <c r="C104" s="32" t="str">
        <f>'WP1 Lighting Invetory'!C105</f>
        <v>Sodium Vapor</v>
      </c>
      <c r="D104" s="32" t="str">
        <f>'WP1 Lighting Invetory'!D105</f>
        <v>SV 250</v>
      </c>
      <c r="E104" s="32">
        <f>'WP1 Lighting Invetory'!E105</f>
        <v>250</v>
      </c>
      <c r="F104" s="32" t="str">
        <f>'WP1 Lighting Invetory'!G105</f>
        <v>Customer</v>
      </c>
      <c r="G104" s="550">
        <f>'WP1 Lighting Invetory'!H105</f>
        <v>1514.0833333333333</v>
      </c>
      <c r="H104" s="129" t="s">
        <v>760</v>
      </c>
      <c r="I104" s="24" t="s">
        <v>236</v>
      </c>
      <c r="J104" s="29">
        <f>IF(C104="Light Emitting Diode",'WP10 O&amp;M Weighting Factor'!$B$26,IF('WP7 Condensed Sch. Level Costs'!C104="Sodium Vapor",'WP10 O&amp;M Weighting Factor'!$B$27,IF('WP7 Condensed Sch. Level Costs'!C104="Metal Halide",'WP10 O&amp;M Weighting Factor'!$B$28,IF('WP7 Condensed Sch. Level Costs'!C104="Mercury Vapor",'WP10 O&amp;M Weighting Factor'!$B$30,IF('WP7 Condensed Sch. Level Costs'!C104="Compact Flourescent",'WP10 O&amp;M Weighting Factor'!$B$29, IF(C104="Incandescent", 'WP10 O&amp;M Weighting Factor'!$B$31, 0))))))</f>
        <v>1</v>
      </c>
      <c r="K104" s="328">
        <f t="shared" si="229"/>
        <v>0</v>
      </c>
      <c r="L104" s="129">
        <f t="shared" si="230"/>
        <v>0</v>
      </c>
      <c r="M104" s="329">
        <f t="shared" si="231"/>
        <v>378.52083333333331</v>
      </c>
      <c r="N104" s="535">
        <f>'WP1 Lighting Invetory'!J105</f>
        <v>1589787.5</v>
      </c>
      <c r="O104" s="330">
        <f t="shared" si="232"/>
        <v>87.5</v>
      </c>
      <c r="P104" s="264">
        <f>'JAP-5 Unitized Lighting Costs'!D$21</f>
        <v>1.1718313817226059E-2</v>
      </c>
      <c r="Q104" s="264">
        <f>'JAP-5 Unitized Lighting Costs'!$D$45</f>
        <v>1.6597234240679404</v>
      </c>
      <c r="R104" s="264">
        <f>'JAP-5 Unitized Lighting Costs'!D$74</f>
        <v>2.3044958636249755E-2</v>
      </c>
      <c r="S104" s="264">
        <f>'JAP-5 Unitized Lighting Costs'!D$106</f>
        <v>6.709569143429964</v>
      </c>
      <c r="T104" s="264">
        <f>'JAP-5 Unitized Lighting Costs'!$D$123</f>
        <v>5.4833248714576392E-2</v>
      </c>
      <c r="U104" s="66">
        <f t="shared" si="233"/>
        <v>0</v>
      </c>
      <c r="V104" s="66">
        <f t="shared" si="234"/>
        <v>0</v>
      </c>
      <c r="W104" s="66">
        <f t="shared" si="235"/>
        <v>2.0164338806718534</v>
      </c>
      <c r="X104" s="66">
        <f t="shared" si="236"/>
        <v>1.677392285857491</v>
      </c>
      <c r="Y104" s="66">
        <f t="shared" si="237"/>
        <v>4.797909262525434</v>
      </c>
      <c r="Z104" s="66">
        <f t="shared" si="238"/>
        <v>8.4917354290547777</v>
      </c>
      <c r="AA104" s="549"/>
      <c r="AB104" s="119">
        <f t="shared" si="239"/>
        <v>0</v>
      </c>
      <c r="AC104" s="119">
        <f t="shared" si="240"/>
        <v>0</v>
      </c>
      <c r="AD104" s="119">
        <f t="shared" si="241"/>
        <v>2.3044958636249752E-2</v>
      </c>
      <c r="AE104" s="119">
        <f t="shared" si="242"/>
        <v>1.9170197552657042E-2</v>
      </c>
      <c r="AF104" s="119">
        <f t="shared" si="243"/>
        <v>5.4833248714576392E-2</v>
      </c>
      <c r="AG104" s="119">
        <f t="shared" si="244"/>
        <v>9.7048404903483182E-2</v>
      </c>
      <c r="AH104" s="66">
        <f t="shared" si="245"/>
        <v>0</v>
      </c>
      <c r="AI104" s="66">
        <f t="shared" si="246"/>
        <v>0</v>
      </c>
      <c r="AJ104" s="66">
        <f t="shared" si="247"/>
        <v>3053.0489314939086</v>
      </c>
      <c r="AK104" s="66">
        <f t="shared" si="248"/>
        <v>2539.7117034787293</v>
      </c>
      <c r="AL104" s="66">
        <f t="shared" si="249"/>
        <v>7264.4344492353839</v>
      </c>
      <c r="AM104" s="66">
        <f t="shared" si="250"/>
        <v>12857.195084208022</v>
      </c>
      <c r="AN104" s="66">
        <f t="shared" si="251"/>
        <v>0</v>
      </c>
      <c r="AO104" s="66">
        <f t="shared" si="252"/>
        <v>0</v>
      </c>
      <c r="AP104" s="66">
        <f t="shared" si="253"/>
        <v>36636.587177926907</v>
      </c>
      <c r="AQ104" s="66">
        <f t="shared" si="254"/>
        <v>30476.54044174475</v>
      </c>
      <c r="AR104" s="66">
        <f t="shared" si="255"/>
        <v>87173.213390824603</v>
      </c>
      <c r="AS104" s="66">
        <f t="shared" si="256"/>
        <v>154286.34101049625</v>
      </c>
      <c r="AT104" s="551">
        <f t="shared" si="257"/>
        <v>0</v>
      </c>
    </row>
    <row r="105" spans="1:46">
      <c r="A105" s="87" t="str">
        <f t="shared" si="258"/>
        <v>54E</v>
      </c>
      <c r="B105" s="32" t="s">
        <v>767</v>
      </c>
      <c r="C105" s="32" t="str">
        <f>'WP1 Lighting Invetory'!C106</f>
        <v>Sodium Vapor</v>
      </c>
      <c r="D105" s="32" t="str">
        <f>'WP1 Lighting Invetory'!D106</f>
        <v>SV 310</v>
      </c>
      <c r="E105" s="32">
        <f>'WP1 Lighting Invetory'!E106</f>
        <v>310</v>
      </c>
      <c r="F105" s="32" t="str">
        <f>'WP1 Lighting Invetory'!G106</f>
        <v>Customer</v>
      </c>
      <c r="G105" s="550">
        <f>'WP1 Lighting Invetory'!H106</f>
        <v>75.25</v>
      </c>
      <c r="H105" s="129" t="s">
        <v>760</v>
      </c>
      <c r="I105" s="24" t="s">
        <v>236</v>
      </c>
      <c r="J105" s="29">
        <f>IF(C105="Light Emitting Diode",'WP10 O&amp;M Weighting Factor'!$B$26,IF('WP7 Condensed Sch. Level Costs'!C105="Sodium Vapor",'WP10 O&amp;M Weighting Factor'!$B$27,IF('WP7 Condensed Sch. Level Costs'!C105="Metal Halide",'WP10 O&amp;M Weighting Factor'!$B$28,IF('WP7 Condensed Sch. Level Costs'!C105="Mercury Vapor",'WP10 O&amp;M Weighting Factor'!$B$30,IF('WP7 Condensed Sch. Level Costs'!C105="Compact Flourescent",'WP10 O&amp;M Weighting Factor'!$B$29, IF(C105="Incandescent", 'WP10 O&amp;M Weighting Factor'!$B$31, 0))))))</f>
        <v>1</v>
      </c>
      <c r="K105" s="328">
        <f t="shared" si="229"/>
        <v>0</v>
      </c>
      <c r="L105" s="129">
        <f t="shared" si="230"/>
        <v>0</v>
      </c>
      <c r="M105" s="329">
        <f t="shared" si="231"/>
        <v>23.327500000000001</v>
      </c>
      <c r="N105" s="535">
        <f>'WP1 Lighting Invetory'!J106</f>
        <v>97975.5</v>
      </c>
      <c r="O105" s="330">
        <f t="shared" si="232"/>
        <v>108.5</v>
      </c>
      <c r="P105" s="264">
        <f>'JAP-5 Unitized Lighting Costs'!D$21</f>
        <v>1.1718313817226059E-2</v>
      </c>
      <c r="Q105" s="264">
        <f>'JAP-5 Unitized Lighting Costs'!$D$45</f>
        <v>1.6597234240679404</v>
      </c>
      <c r="R105" s="264">
        <f>'JAP-5 Unitized Lighting Costs'!D$74</f>
        <v>2.3044958636249755E-2</v>
      </c>
      <c r="S105" s="264">
        <f>'JAP-5 Unitized Lighting Costs'!D$106</f>
        <v>6.709569143429964</v>
      </c>
      <c r="T105" s="264">
        <f>'JAP-5 Unitized Lighting Costs'!$D$123</f>
        <v>5.4833248714576392E-2</v>
      </c>
      <c r="U105" s="66">
        <f t="shared" si="233"/>
        <v>0</v>
      </c>
      <c r="V105" s="66">
        <f t="shared" si="234"/>
        <v>0</v>
      </c>
      <c r="W105" s="66">
        <f t="shared" si="235"/>
        <v>2.5003780120330985</v>
      </c>
      <c r="X105" s="66">
        <f t="shared" si="236"/>
        <v>2.0799664344632887</v>
      </c>
      <c r="Y105" s="66">
        <f t="shared" si="237"/>
        <v>5.9494074855315384</v>
      </c>
      <c r="Z105" s="66">
        <f t="shared" si="238"/>
        <v>10.529751932027924</v>
      </c>
      <c r="AA105" s="549"/>
      <c r="AB105" s="119">
        <f t="shared" si="239"/>
        <v>0</v>
      </c>
      <c r="AC105" s="119">
        <f t="shared" si="240"/>
        <v>0</v>
      </c>
      <c r="AD105" s="119">
        <f t="shared" si="241"/>
        <v>2.3044958636249755E-2</v>
      </c>
      <c r="AE105" s="119">
        <f t="shared" si="242"/>
        <v>1.9170197552657038E-2</v>
      </c>
      <c r="AF105" s="119">
        <f t="shared" si="243"/>
        <v>5.4833248714576392E-2</v>
      </c>
      <c r="AG105" s="119">
        <f t="shared" si="244"/>
        <v>9.7048404903483182E-2</v>
      </c>
      <c r="AH105" s="66">
        <f t="shared" si="245"/>
        <v>0</v>
      </c>
      <c r="AI105" s="66">
        <f t="shared" si="246"/>
        <v>0</v>
      </c>
      <c r="AJ105" s="66">
        <f t="shared" si="247"/>
        <v>188.15344540549066</v>
      </c>
      <c r="AK105" s="66">
        <f t="shared" si="248"/>
        <v>156.51747419336246</v>
      </c>
      <c r="AL105" s="66">
        <f t="shared" si="249"/>
        <v>447.69291328624826</v>
      </c>
      <c r="AM105" s="66">
        <f t="shared" si="250"/>
        <v>792.36383288510137</v>
      </c>
      <c r="AN105" s="66">
        <f t="shared" si="251"/>
        <v>0</v>
      </c>
      <c r="AO105" s="66">
        <f t="shared" si="252"/>
        <v>0</v>
      </c>
      <c r="AP105" s="66">
        <f t="shared" si="253"/>
        <v>2257.841344865888</v>
      </c>
      <c r="AQ105" s="66">
        <f t="shared" si="254"/>
        <v>1878.2096903203496</v>
      </c>
      <c r="AR105" s="66">
        <f t="shared" si="255"/>
        <v>5372.3149594349788</v>
      </c>
      <c r="AS105" s="66">
        <f t="shared" si="256"/>
        <v>9508.3659946212174</v>
      </c>
      <c r="AT105" s="551">
        <f t="shared" si="257"/>
        <v>0</v>
      </c>
    </row>
    <row r="106" spans="1:46">
      <c r="A106" s="87" t="str">
        <f t="shared" si="258"/>
        <v>54E</v>
      </c>
      <c r="B106" s="32" t="s">
        <v>767</v>
      </c>
      <c r="C106" s="32" t="str">
        <f>'WP1 Lighting Invetory'!C107</f>
        <v>Sodium Vapor</v>
      </c>
      <c r="D106" s="32" t="str">
        <f>'WP1 Lighting Invetory'!D107</f>
        <v>SV 400</v>
      </c>
      <c r="E106" s="32">
        <f>'WP1 Lighting Invetory'!E107</f>
        <v>400</v>
      </c>
      <c r="F106" s="32" t="str">
        <f>'WP1 Lighting Invetory'!G107</f>
        <v>Customer</v>
      </c>
      <c r="G106" s="550">
        <f>'WP1 Lighting Invetory'!H107</f>
        <v>750.16666666666663</v>
      </c>
      <c r="H106" s="129" t="s">
        <v>760</v>
      </c>
      <c r="I106" s="24" t="s">
        <v>236</v>
      </c>
      <c r="J106" s="29">
        <f>IF(C106="Light Emitting Diode",'WP10 O&amp;M Weighting Factor'!$B$26,IF('WP7 Condensed Sch. Level Costs'!C106="Sodium Vapor",'WP10 O&amp;M Weighting Factor'!$B$27,IF('WP7 Condensed Sch. Level Costs'!C106="Metal Halide",'WP10 O&amp;M Weighting Factor'!$B$28,IF('WP7 Condensed Sch. Level Costs'!C106="Mercury Vapor",'WP10 O&amp;M Weighting Factor'!$B$30,IF('WP7 Condensed Sch. Level Costs'!C106="Compact Flourescent",'WP10 O&amp;M Weighting Factor'!$B$29, IF(C106="Incandescent", 'WP10 O&amp;M Weighting Factor'!$B$31, 0))))))</f>
        <v>1</v>
      </c>
      <c r="K106" s="328">
        <f t="shared" si="229"/>
        <v>0</v>
      </c>
      <c r="L106" s="129">
        <f t="shared" si="230"/>
        <v>0</v>
      </c>
      <c r="M106" s="329">
        <f t="shared" si="231"/>
        <v>300.06666666666661</v>
      </c>
      <c r="N106" s="535">
        <f>'WP1 Lighting Invetory'!J107</f>
        <v>1260280</v>
      </c>
      <c r="O106" s="330">
        <f t="shared" si="232"/>
        <v>140</v>
      </c>
      <c r="P106" s="264">
        <f>'JAP-5 Unitized Lighting Costs'!D$21</f>
        <v>1.1718313817226059E-2</v>
      </c>
      <c r="Q106" s="264">
        <f>'JAP-5 Unitized Lighting Costs'!$D$45</f>
        <v>1.6597234240679404</v>
      </c>
      <c r="R106" s="264">
        <f>'JAP-5 Unitized Lighting Costs'!D$74</f>
        <v>2.3044958636249755E-2</v>
      </c>
      <c r="S106" s="264">
        <f>'JAP-5 Unitized Lighting Costs'!D$106</f>
        <v>6.709569143429964</v>
      </c>
      <c r="T106" s="264">
        <f>'JAP-5 Unitized Lighting Costs'!$D$123</f>
        <v>5.4833248714576392E-2</v>
      </c>
      <c r="U106" s="66">
        <f t="shared" si="233"/>
        <v>0</v>
      </c>
      <c r="V106" s="66">
        <f t="shared" si="234"/>
        <v>0</v>
      </c>
      <c r="W106" s="66">
        <f t="shared" si="235"/>
        <v>3.2262942090749656</v>
      </c>
      <c r="X106" s="66">
        <f t="shared" si="236"/>
        <v>2.6838276573719853</v>
      </c>
      <c r="Y106" s="66">
        <f t="shared" si="237"/>
        <v>7.676654820040695</v>
      </c>
      <c r="Z106" s="66">
        <f t="shared" si="238"/>
        <v>13.586776686487646</v>
      </c>
      <c r="AA106" s="549"/>
      <c r="AB106" s="119">
        <f t="shared" si="239"/>
        <v>0</v>
      </c>
      <c r="AC106" s="119">
        <f t="shared" si="240"/>
        <v>0</v>
      </c>
      <c r="AD106" s="119">
        <f t="shared" si="241"/>
        <v>2.3044958636249755E-2</v>
      </c>
      <c r="AE106" s="119">
        <f t="shared" si="242"/>
        <v>1.9170197552657038E-2</v>
      </c>
      <c r="AF106" s="119">
        <f t="shared" si="243"/>
        <v>5.4833248714576392E-2</v>
      </c>
      <c r="AG106" s="119">
        <f t="shared" si="244"/>
        <v>9.7048404903483182E-2</v>
      </c>
      <c r="AH106" s="66">
        <f t="shared" si="245"/>
        <v>0</v>
      </c>
      <c r="AI106" s="66">
        <f t="shared" si="246"/>
        <v>0</v>
      </c>
      <c r="AJ106" s="66">
        <f t="shared" si="247"/>
        <v>2420.2583725077366</v>
      </c>
      <c r="AK106" s="66">
        <f t="shared" si="248"/>
        <v>2013.3180476385508</v>
      </c>
      <c r="AL106" s="66">
        <f t="shared" si="249"/>
        <v>5758.7705575005275</v>
      </c>
      <c r="AM106" s="66">
        <f t="shared" si="250"/>
        <v>10192.346977646816</v>
      </c>
      <c r="AN106" s="66">
        <f t="shared" si="251"/>
        <v>0</v>
      </c>
      <c r="AO106" s="66">
        <f t="shared" si="252"/>
        <v>0</v>
      </c>
      <c r="AP106" s="66">
        <f t="shared" si="253"/>
        <v>29043.100470092839</v>
      </c>
      <c r="AQ106" s="66">
        <f t="shared" si="254"/>
        <v>24159.81657166261</v>
      </c>
      <c r="AR106" s="66">
        <f t="shared" si="255"/>
        <v>69105.24669000633</v>
      </c>
      <c r="AS106" s="66">
        <f t="shared" si="256"/>
        <v>122308.16373176179</v>
      </c>
      <c r="AT106" s="551">
        <f t="shared" si="257"/>
        <v>0</v>
      </c>
    </row>
    <row r="107" spans="1:46">
      <c r="A107" s="87" t="str">
        <f t="shared" si="258"/>
        <v>54E</v>
      </c>
      <c r="B107" s="32" t="s">
        <v>767</v>
      </c>
      <c r="C107" s="32" t="str">
        <f>'WP1 Lighting Invetory'!C108</f>
        <v>Sodium Vapor</v>
      </c>
      <c r="D107" s="32" t="str">
        <f>'WP1 Lighting Invetory'!D108</f>
        <v>SV 1000</v>
      </c>
      <c r="E107" s="32">
        <f>'WP1 Lighting Invetory'!E108</f>
        <v>1000</v>
      </c>
      <c r="F107" s="32" t="str">
        <f>'WP1 Lighting Invetory'!G108</f>
        <v>Customer</v>
      </c>
      <c r="G107" s="550">
        <f>'WP1 Lighting Invetory'!H108</f>
        <v>11</v>
      </c>
      <c r="H107" s="129" t="s">
        <v>760</v>
      </c>
      <c r="I107" s="24" t="s">
        <v>236</v>
      </c>
      <c r="J107" s="29">
        <f>IF(C107="Light Emitting Diode",'WP10 O&amp;M Weighting Factor'!$B$26,IF('WP7 Condensed Sch. Level Costs'!C107="Sodium Vapor",'WP10 O&amp;M Weighting Factor'!$B$27,IF('WP7 Condensed Sch. Level Costs'!C107="Metal Halide",'WP10 O&amp;M Weighting Factor'!$B$28,IF('WP7 Condensed Sch. Level Costs'!C107="Mercury Vapor",'WP10 O&amp;M Weighting Factor'!$B$30,IF('WP7 Condensed Sch. Level Costs'!C107="Compact Flourescent",'WP10 O&amp;M Weighting Factor'!$B$29, IF(C107="Incandescent", 'WP10 O&amp;M Weighting Factor'!$B$31, 0))))))</f>
        <v>1</v>
      </c>
      <c r="K107" s="328">
        <f t="shared" si="229"/>
        <v>0</v>
      </c>
      <c r="L107" s="129">
        <f t="shared" si="230"/>
        <v>0</v>
      </c>
      <c r="M107" s="329">
        <f t="shared" si="231"/>
        <v>11</v>
      </c>
      <c r="N107" s="535">
        <f>'WP1 Lighting Invetory'!J108</f>
        <v>46200</v>
      </c>
      <c r="O107" s="330">
        <f t="shared" si="232"/>
        <v>350</v>
      </c>
      <c r="P107" s="264">
        <f>'JAP-5 Unitized Lighting Costs'!D$21</f>
        <v>1.1718313817226059E-2</v>
      </c>
      <c r="Q107" s="264">
        <f>'JAP-5 Unitized Lighting Costs'!$D$45</f>
        <v>1.6597234240679404</v>
      </c>
      <c r="R107" s="264">
        <f>'JAP-5 Unitized Lighting Costs'!D$74</f>
        <v>2.3044958636249755E-2</v>
      </c>
      <c r="S107" s="264">
        <f>'JAP-5 Unitized Lighting Costs'!D$106</f>
        <v>6.709569143429964</v>
      </c>
      <c r="T107" s="264">
        <f>'JAP-5 Unitized Lighting Costs'!$D$123</f>
        <v>5.4833248714576392E-2</v>
      </c>
      <c r="U107" s="66">
        <f t="shared" si="233"/>
        <v>0</v>
      </c>
      <c r="V107" s="66">
        <f t="shared" si="234"/>
        <v>0</v>
      </c>
      <c r="W107" s="66">
        <f t="shared" si="235"/>
        <v>8.0657355226874135</v>
      </c>
      <c r="X107" s="66">
        <f t="shared" si="236"/>
        <v>6.709569143429964</v>
      </c>
      <c r="Y107" s="66">
        <f t="shared" si="237"/>
        <v>19.191637050101736</v>
      </c>
      <c r="Z107" s="66">
        <f t="shared" si="238"/>
        <v>33.966941716219111</v>
      </c>
      <c r="AA107" s="549"/>
      <c r="AB107" s="119">
        <f t="shared" si="239"/>
        <v>0</v>
      </c>
      <c r="AC107" s="119">
        <f t="shared" si="240"/>
        <v>0</v>
      </c>
      <c r="AD107" s="119">
        <f t="shared" si="241"/>
        <v>2.3044958636249752E-2</v>
      </c>
      <c r="AE107" s="119">
        <f t="shared" si="242"/>
        <v>1.9170197552657042E-2</v>
      </c>
      <c r="AF107" s="119">
        <f t="shared" si="243"/>
        <v>5.4833248714576392E-2</v>
      </c>
      <c r="AG107" s="119">
        <f t="shared" si="244"/>
        <v>9.7048404903483182E-2</v>
      </c>
      <c r="AH107" s="66">
        <f t="shared" si="245"/>
        <v>0</v>
      </c>
      <c r="AI107" s="66">
        <f t="shared" si="246"/>
        <v>0</v>
      </c>
      <c r="AJ107" s="66">
        <f t="shared" si="247"/>
        <v>88.72309074956155</v>
      </c>
      <c r="AK107" s="66">
        <f t="shared" si="248"/>
        <v>73.805260577729598</v>
      </c>
      <c r="AL107" s="66">
        <f t="shared" si="249"/>
        <v>211.1080075511191</v>
      </c>
      <c r="AM107" s="66">
        <f t="shared" si="250"/>
        <v>373.63635887841025</v>
      </c>
      <c r="AN107" s="66">
        <f t="shared" si="251"/>
        <v>0</v>
      </c>
      <c r="AO107" s="66">
        <f t="shared" si="252"/>
        <v>0</v>
      </c>
      <c r="AP107" s="66">
        <f t="shared" si="253"/>
        <v>1064.6770889947386</v>
      </c>
      <c r="AQ107" s="66">
        <f t="shared" si="254"/>
        <v>885.66312693275518</v>
      </c>
      <c r="AR107" s="66">
        <f t="shared" si="255"/>
        <v>2533.2960906134294</v>
      </c>
      <c r="AS107" s="66">
        <f t="shared" si="256"/>
        <v>4483.6363065409232</v>
      </c>
      <c r="AT107" s="551">
        <f t="shared" si="257"/>
        <v>0</v>
      </c>
    </row>
    <row r="108" spans="1:46">
      <c r="A108" s="92"/>
      <c r="B108" s="28"/>
      <c r="C108" s="81"/>
      <c r="D108" s="28"/>
      <c r="E108" s="553"/>
      <c r="G108" s="94"/>
      <c r="K108" s="328"/>
      <c r="L108" s="129"/>
      <c r="AA108" s="549"/>
      <c r="AB108" s="119"/>
      <c r="AC108" s="119"/>
      <c r="AD108" s="119"/>
      <c r="AE108" s="119"/>
      <c r="AF108" s="119"/>
      <c r="AG108" s="119"/>
      <c r="AT108" s="551"/>
    </row>
    <row r="109" spans="1:46">
      <c r="A109" s="87" t="str">
        <f>+A107</f>
        <v>54E</v>
      </c>
      <c r="B109" s="33"/>
      <c r="C109" s="32" t="str">
        <f>'WP1 Lighting Invetory'!C110</f>
        <v>Light Emitting Diode</v>
      </c>
      <c r="D109" s="32" t="str">
        <f>'WP1 Lighting Invetory'!D110</f>
        <v>LED 030.01-060</v>
      </c>
      <c r="E109" s="32">
        <f>'WP1 Lighting Invetory'!E110</f>
        <v>45</v>
      </c>
      <c r="F109" s="32" t="str">
        <f>'WP1 Lighting Invetory'!G110</f>
        <v>Customer</v>
      </c>
      <c r="G109" s="550">
        <f>'WP1 Lighting Invetory'!H110</f>
        <v>1390</v>
      </c>
      <c r="H109" s="129" t="s">
        <v>760</v>
      </c>
      <c r="I109" s="24" t="s">
        <v>236</v>
      </c>
      <c r="J109" s="29">
        <f>IF(C109="Light Emitting Diode",'WP10 O&amp;M Weighting Factor'!$B$26,IF('WP7 Condensed Sch. Level Costs'!C109="Sodium Vapor",'WP10 O&amp;M Weighting Factor'!$B$27,IF('WP7 Condensed Sch. Level Costs'!C109="Metal Halide",'WP10 O&amp;M Weighting Factor'!$B$28,IF('WP7 Condensed Sch. Level Costs'!C109="Mercury Vapor",'WP10 O&amp;M Weighting Factor'!$B$30,IF('WP7 Condensed Sch. Level Costs'!C109="Compact Flourescent",'WP10 O&amp;M Weighting Factor'!$B$29, IF(C109="Incandescent", 'WP10 O&amp;M Weighting Factor'!$B$31, 0))))))</f>
        <v>0.2</v>
      </c>
      <c r="K109" s="328">
        <f t="shared" ref="K109:K117" si="259">IF(I109="Yes",G109*J109,0)</f>
        <v>0</v>
      </c>
      <c r="L109" s="129">
        <f t="shared" ref="L109:L117" si="260">IF(F109="Company", G109*H109,0)</f>
        <v>0</v>
      </c>
      <c r="M109" s="329">
        <f t="shared" ref="M109:M117" si="261">E109*G109/1000</f>
        <v>62.55</v>
      </c>
      <c r="N109" s="535">
        <f>'WP1 Lighting Invetory'!J110</f>
        <v>262710</v>
      </c>
      <c r="O109" s="330">
        <f t="shared" ref="O109:O117" si="262">E109*4200/1000/12</f>
        <v>15.75</v>
      </c>
      <c r="P109" s="264">
        <f>'JAP-5 Unitized Lighting Costs'!D$21</f>
        <v>1.1718313817226059E-2</v>
      </c>
      <c r="Q109" s="264">
        <f>'JAP-5 Unitized Lighting Costs'!$D$45</f>
        <v>1.6597234240679404</v>
      </c>
      <c r="R109" s="264">
        <f>'JAP-5 Unitized Lighting Costs'!D$74</f>
        <v>2.3044958636249755E-2</v>
      </c>
      <c r="S109" s="264">
        <f>'JAP-5 Unitized Lighting Costs'!D$106</f>
        <v>6.709569143429964</v>
      </c>
      <c r="T109" s="264">
        <f>'JAP-5 Unitized Lighting Costs'!$D$123</f>
        <v>5.4833248714576392E-2</v>
      </c>
      <c r="U109" s="66">
        <f t="shared" ref="U109:U117" si="263">IF(F109="Company", H109*P109, 0)</f>
        <v>0</v>
      </c>
      <c r="V109" s="66">
        <f t="shared" ref="V109:V117" si="264">IF(I109="yes", J109*Q109, 0)</f>
        <v>0</v>
      </c>
      <c r="W109" s="66">
        <f t="shared" ref="W109:W117" si="265">R109*O109</f>
        <v>0.36295809852093364</v>
      </c>
      <c r="X109" s="66">
        <f t="shared" ref="X109:X117" si="266">E109*S109/1000</f>
        <v>0.30193061145434835</v>
      </c>
      <c r="Y109" s="66">
        <f t="shared" ref="Y109:Y117" si="267">O109*T109</f>
        <v>0.86362366725457818</v>
      </c>
      <c r="Z109" s="66">
        <f t="shared" ref="Z109:Z117" si="268">SUM(U109:Y109)</f>
        <v>1.5285123772298603</v>
      </c>
      <c r="AA109" s="549"/>
      <c r="AB109" s="119">
        <f t="shared" ref="AB109:AB117" si="269">IFERROR(U109/O109,0)</f>
        <v>0</v>
      </c>
      <c r="AC109" s="119">
        <f t="shared" ref="AC109:AC117" si="270">IFERROR(V109/O109,0)</f>
        <v>0</v>
      </c>
      <c r="AD109" s="119">
        <f t="shared" ref="AD109:AD117" si="271">IFERROR(W109/O109,0)</f>
        <v>2.3044958636249755E-2</v>
      </c>
      <c r="AE109" s="119">
        <f t="shared" ref="AE109:AE117" si="272">IFERROR(X109/O109,0)</f>
        <v>1.9170197552657038E-2</v>
      </c>
      <c r="AF109" s="119">
        <f t="shared" ref="AF109:AF117" si="273">IFERROR(Y109/O109,0)</f>
        <v>5.4833248714576392E-2</v>
      </c>
      <c r="AG109" s="119">
        <f t="shared" ref="AG109:AG117" si="274">SUM(AB109:AF109)</f>
        <v>9.7048404903483182E-2</v>
      </c>
      <c r="AH109" s="66">
        <f t="shared" ref="AH109:AH117" si="275">(U109*$G109)</f>
        <v>0</v>
      </c>
      <c r="AI109" s="66">
        <f t="shared" ref="AI109:AI117" si="276">(V109*$G109)</f>
        <v>0</v>
      </c>
      <c r="AJ109" s="66">
        <f t="shared" ref="AJ109:AJ117" si="277">(W109*$G109)</f>
        <v>504.51175694409773</v>
      </c>
      <c r="AK109" s="66">
        <f t="shared" ref="AK109:AK117" si="278">(X109*$G109)</f>
        <v>419.68354992154423</v>
      </c>
      <c r="AL109" s="66">
        <f t="shared" ref="AL109:AL117" si="279">(Y109*$G109)</f>
        <v>1200.4368974838637</v>
      </c>
      <c r="AM109" s="66">
        <f t="shared" ref="AM109:AM117" si="280">SUM(AH109:AL109)</f>
        <v>2124.6322043495056</v>
      </c>
      <c r="AN109" s="66">
        <f t="shared" ref="AN109:AN117" si="281">AH109*12</f>
        <v>0</v>
      </c>
      <c r="AO109" s="66">
        <f t="shared" ref="AO109:AO117" si="282">AI109*12</f>
        <v>0</v>
      </c>
      <c r="AP109" s="66">
        <f t="shared" ref="AP109:AP117" si="283">AJ109*12</f>
        <v>6054.1410833291729</v>
      </c>
      <c r="AQ109" s="66">
        <f t="shared" ref="AQ109:AQ117" si="284">AK109*12</f>
        <v>5036.2025990585307</v>
      </c>
      <c r="AR109" s="66">
        <f t="shared" ref="AR109:AR117" si="285">AL109*12</f>
        <v>14405.242769806366</v>
      </c>
      <c r="AS109" s="66">
        <f t="shared" ref="AS109:AS117" si="286">AM109*12</f>
        <v>25495.586452194068</v>
      </c>
      <c r="AT109" s="551">
        <f t="shared" ref="AT109:AT117" si="287">Z109*G109-AM109</f>
        <v>0</v>
      </c>
    </row>
    <row r="110" spans="1:46">
      <c r="A110" s="87" t="str">
        <f t="shared" ref="A110:A115" si="288">A109</f>
        <v>54E</v>
      </c>
      <c r="B110" s="33"/>
      <c r="C110" s="32" t="str">
        <f>'WP1 Lighting Invetory'!C111</f>
        <v>Light Emitting Diode</v>
      </c>
      <c r="D110" s="32" t="str">
        <f>'WP1 Lighting Invetory'!D111</f>
        <v>LED 060.01-090</v>
      </c>
      <c r="E110" s="32">
        <f>'WP1 Lighting Invetory'!E111</f>
        <v>75</v>
      </c>
      <c r="F110" s="32" t="str">
        <f>'WP1 Lighting Invetory'!G111</f>
        <v>Customer</v>
      </c>
      <c r="G110" s="550">
        <f>'WP1 Lighting Invetory'!H111</f>
        <v>17.833333333333332</v>
      </c>
      <c r="H110" s="129" t="s">
        <v>760</v>
      </c>
      <c r="I110" s="24" t="s">
        <v>236</v>
      </c>
      <c r="J110" s="29">
        <f>IF(C110="Light Emitting Diode",'WP10 O&amp;M Weighting Factor'!$B$26,IF('WP7 Condensed Sch. Level Costs'!C110="Sodium Vapor",'WP10 O&amp;M Weighting Factor'!$B$27,IF('WP7 Condensed Sch. Level Costs'!C110="Metal Halide",'WP10 O&amp;M Weighting Factor'!$B$28,IF('WP7 Condensed Sch. Level Costs'!C110="Mercury Vapor",'WP10 O&amp;M Weighting Factor'!$B$30,IF('WP7 Condensed Sch. Level Costs'!C110="Compact Flourescent",'WP10 O&amp;M Weighting Factor'!$B$29, IF(C110="Incandescent", 'WP10 O&amp;M Weighting Factor'!$B$31, 0))))))</f>
        <v>0.2</v>
      </c>
      <c r="K110" s="328">
        <f t="shared" si="259"/>
        <v>0</v>
      </c>
      <c r="L110" s="129">
        <f t="shared" si="260"/>
        <v>0</v>
      </c>
      <c r="M110" s="329">
        <f t="shared" si="261"/>
        <v>1.3374999999999999</v>
      </c>
      <c r="N110" s="535">
        <f>'WP1 Lighting Invetory'!J111</f>
        <v>5617.5</v>
      </c>
      <c r="O110" s="330">
        <f t="shared" si="262"/>
        <v>26.25</v>
      </c>
      <c r="P110" s="264">
        <f>'JAP-5 Unitized Lighting Costs'!D$21</f>
        <v>1.1718313817226059E-2</v>
      </c>
      <c r="Q110" s="264">
        <f>'JAP-5 Unitized Lighting Costs'!$D$45</f>
        <v>1.6597234240679404</v>
      </c>
      <c r="R110" s="264">
        <f>'JAP-5 Unitized Lighting Costs'!D$74</f>
        <v>2.3044958636249755E-2</v>
      </c>
      <c r="S110" s="264">
        <f>'JAP-5 Unitized Lighting Costs'!D$106</f>
        <v>6.709569143429964</v>
      </c>
      <c r="T110" s="264">
        <f>'JAP-5 Unitized Lighting Costs'!$D$123</f>
        <v>5.4833248714576392E-2</v>
      </c>
      <c r="U110" s="66">
        <f t="shared" si="263"/>
        <v>0</v>
      </c>
      <c r="V110" s="66">
        <f t="shared" si="264"/>
        <v>0</v>
      </c>
      <c r="W110" s="66">
        <f t="shared" si="265"/>
        <v>0.6049301642015561</v>
      </c>
      <c r="X110" s="66">
        <f t="shared" si="266"/>
        <v>0.50321768575724735</v>
      </c>
      <c r="Y110" s="66">
        <f t="shared" si="267"/>
        <v>1.4393727787576303</v>
      </c>
      <c r="Z110" s="66">
        <f t="shared" si="268"/>
        <v>2.547520628716434</v>
      </c>
      <c r="AA110" s="549"/>
      <c r="AB110" s="119">
        <f t="shared" si="269"/>
        <v>0</v>
      </c>
      <c r="AC110" s="119">
        <f t="shared" si="270"/>
        <v>0</v>
      </c>
      <c r="AD110" s="119">
        <f t="shared" si="271"/>
        <v>2.3044958636249755E-2</v>
      </c>
      <c r="AE110" s="119">
        <f t="shared" si="272"/>
        <v>1.9170197552657042E-2</v>
      </c>
      <c r="AF110" s="119">
        <f t="shared" si="273"/>
        <v>5.4833248714576392E-2</v>
      </c>
      <c r="AG110" s="119">
        <f t="shared" si="274"/>
        <v>9.7048404903483182E-2</v>
      </c>
      <c r="AH110" s="66">
        <f t="shared" si="275"/>
        <v>0</v>
      </c>
      <c r="AI110" s="66">
        <f t="shared" si="276"/>
        <v>0</v>
      </c>
      <c r="AJ110" s="66">
        <f t="shared" si="277"/>
        <v>10.787921261594416</v>
      </c>
      <c r="AK110" s="66">
        <f t="shared" si="278"/>
        <v>8.9740487293375768</v>
      </c>
      <c r="AL110" s="66">
        <f t="shared" si="279"/>
        <v>25.668814554511073</v>
      </c>
      <c r="AM110" s="66">
        <f t="shared" si="280"/>
        <v>45.430784545443068</v>
      </c>
      <c r="AN110" s="66">
        <f t="shared" si="281"/>
        <v>0</v>
      </c>
      <c r="AO110" s="66">
        <f t="shared" si="282"/>
        <v>0</v>
      </c>
      <c r="AP110" s="66">
        <f t="shared" si="283"/>
        <v>129.45505513913298</v>
      </c>
      <c r="AQ110" s="66">
        <f t="shared" si="284"/>
        <v>107.68858475205093</v>
      </c>
      <c r="AR110" s="66">
        <f t="shared" si="285"/>
        <v>308.02577465413287</v>
      </c>
      <c r="AS110" s="66">
        <f t="shared" si="286"/>
        <v>545.16941454531684</v>
      </c>
      <c r="AT110" s="551">
        <f t="shared" si="287"/>
        <v>0</v>
      </c>
    </row>
    <row r="111" spans="1:46">
      <c r="A111" s="87" t="str">
        <f t="shared" si="288"/>
        <v>54E</v>
      </c>
      <c r="B111" s="33"/>
      <c r="C111" s="32" t="str">
        <f>'WP1 Lighting Invetory'!C112</f>
        <v>Light Emitting Diode</v>
      </c>
      <c r="D111" s="32" t="str">
        <f>'WP1 Lighting Invetory'!D112</f>
        <v>LED 090.01-120</v>
      </c>
      <c r="E111" s="32">
        <f>'WP1 Lighting Invetory'!E112</f>
        <v>105</v>
      </c>
      <c r="F111" s="32" t="str">
        <f>'WP1 Lighting Invetory'!G112</f>
        <v>Customer</v>
      </c>
      <c r="G111" s="550">
        <f>'WP1 Lighting Invetory'!H112</f>
        <v>1697.1666666666667</v>
      </c>
      <c r="H111" s="129" t="s">
        <v>760</v>
      </c>
      <c r="I111" s="24" t="s">
        <v>236</v>
      </c>
      <c r="J111" s="29">
        <f>IF(C111="Light Emitting Diode",'WP10 O&amp;M Weighting Factor'!$B$26,IF('WP7 Condensed Sch. Level Costs'!C111="Sodium Vapor",'WP10 O&amp;M Weighting Factor'!$B$27,IF('WP7 Condensed Sch. Level Costs'!C111="Metal Halide",'WP10 O&amp;M Weighting Factor'!$B$28,IF('WP7 Condensed Sch. Level Costs'!C111="Mercury Vapor",'WP10 O&amp;M Weighting Factor'!$B$30,IF('WP7 Condensed Sch. Level Costs'!C111="Compact Flourescent",'WP10 O&amp;M Weighting Factor'!$B$29, IF(C111="Incandescent", 'WP10 O&amp;M Weighting Factor'!$B$31, 0))))))</f>
        <v>0.2</v>
      </c>
      <c r="K111" s="328">
        <f t="shared" si="259"/>
        <v>0</v>
      </c>
      <c r="L111" s="129">
        <f t="shared" si="260"/>
        <v>0</v>
      </c>
      <c r="M111" s="329">
        <f t="shared" si="261"/>
        <v>178.20249999999999</v>
      </c>
      <c r="N111" s="535">
        <f>'WP1 Lighting Invetory'!J112</f>
        <v>748450.5</v>
      </c>
      <c r="O111" s="330">
        <f t="shared" si="262"/>
        <v>36.75</v>
      </c>
      <c r="P111" s="264">
        <f>'JAP-5 Unitized Lighting Costs'!D$21</f>
        <v>1.1718313817226059E-2</v>
      </c>
      <c r="Q111" s="264">
        <f>'JAP-5 Unitized Lighting Costs'!$D$45</f>
        <v>1.6597234240679404</v>
      </c>
      <c r="R111" s="264">
        <f>'JAP-5 Unitized Lighting Costs'!D$74</f>
        <v>2.3044958636249755E-2</v>
      </c>
      <c r="S111" s="264">
        <f>'JAP-5 Unitized Lighting Costs'!D$106</f>
        <v>6.709569143429964</v>
      </c>
      <c r="T111" s="264">
        <f>'JAP-5 Unitized Lighting Costs'!$D$123</f>
        <v>5.4833248714576392E-2</v>
      </c>
      <c r="U111" s="66">
        <f t="shared" si="263"/>
        <v>0</v>
      </c>
      <c r="V111" s="66">
        <f t="shared" si="264"/>
        <v>0</v>
      </c>
      <c r="W111" s="66">
        <f t="shared" si="265"/>
        <v>0.84690222988217845</v>
      </c>
      <c r="X111" s="66">
        <f t="shared" si="266"/>
        <v>0.70450476006014617</v>
      </c>
      <c r="Y111" s="66">
        <f t="shared" si="267"/>
        <v>2.0151218902606822</v>
      </c>
      <c r="Z111" s="66">
        <f t="shared" si="268"/>
        <v>3.5665288802030068</v>
      </c>
      <c r="AA111" s="549"/>
      <c r="AB111" s="119">
        <f t="shared" si="269"/>
        <v>0</v>
      </c>
      <c r="AC111" s="119">
        <f t="shared" si="270"/>
        <v>0</v>
      </c>
      <c r="AD111" s="119">
        <f t="shared" si="271"/>
        <v>2.3044958636249755E-2</v>
      </c>
      <c r="AE111" s="119">
        <f t="shared" si="272"/>
        <v>1.9170197552657038E-2</v>
      </c>
      <c r="AF111" s="119">
        <f t="shared" si="273"/>
        <v>5.4833248714576385E-2</v>
      </c>
      <c r="AG111" s="119">
        <f t="shared" si="274"/>
        <v>9.7048404903483182E-2</v>
      </c>
      <c r="AH111" s="66">
        <f t="shared" si="275"/>
        <v>0</v>
      </c>
      <c r="AI111" s="66">
        <f t="shared" si="276"/>
        <v>0</v>
      </c>
      <c r="AJ111" s="66">
        <f t="shared" si="277"/>
        <v>1437.334234481704</v>
      </c>
      <c r="AK111" s="66">
        <f t="shared" si="278"/>
        <v>1195.6619952820781</v>
      </c>
      <c r="AL111" s="66">
        <f t="shared" si="279"/>
        <v>3419.9977014207548</v>
      </c>
      <c r="AM111" s="66">
        <f t="shared" si="280"/>
        <v>6052.9939311845374</v>
      </c>
      <c r="AN111" s="66">
        <f t="shared" si="281"/>
        <v>0</v>
      </c>
      <c r="AO111" s="66">
        <f t="shared" si="282"/>
        <v>0</v>
      </c>
      <c r="AP111" s="66">
        <f t="shared" si="283"/>
        <v>17248.010813780449</v>
      </c>
      <c r="AQ111" s="66">
        <f t="shared" si="284"/>
        <v>14347.943943384937</v>
      </c>
      <c r="AR111" s="66">
        <f t="shared" si="285"/>
        <v>41039.972417049059</v>
      </c>
      <c r="AS111" s="66">
        <f t="shared" si="286"/>
        <v>72635.927174214448</v>
      </c>
      <c r="AT111" s="551">
        <f t="shared" si="287"/>
        <v>0</v>
      </c>
    </row>
    <row r="112" spans="1:46">
      <c r="A112" s="87" t="str">
        <f t="shared" si="288"/>
        <v>54E</v>
      </c>
      <c r="B112" s="33"/>
      <c r="C112" s="32" t="str">
        <f>'WP1 Lighting Invetory'!C113</f>
        <v>Light Emitting Diode</v>
      </c>
      <c r="D112" s="32" t="str">
        <f>'WP1 Lighting Invetory'!D113</f>
        <v>LED 120.01-150</v>
      </c>
      <c r="E112" s="32">
        <f>'WP1 Lighting Invetory'!E113</f>
        <v>135</v>
      </c>
      <c r="F112" s="32" t="str">
        <f>'WP1 Lighting Invetory'!G113</f>
        <v>Customer</v>
      </c>
      <c r="G112" s="550">
        <f>'WP1 Lighting Invetory'!H113</f>
        <v>800.66666666666663</v>
      </c>
      <c r="H112" s="129" t="s">
        <v>760</v>
      </c>
      <c r="I112" s="24" t="s">
        <v>236</v>
      </c>
      <c r="J112" s="29">
        <f>IF(C112="Light Emitting Diode",'WP10 O&amp;M Weighting Factor'!$B$26,IF('WP7 Condensed Sch. Level Costs'!C112="Sodium Vapor",'WP10 O&amp;M Weighting Factor'!$B$27,IF('WP7 Condensed Sch. Level Costs'!C112="Metal Halide",'WP10 O&amp;M Weighting Factor'!$B$28,IF('WP7 Condensed Sch. Level Costs'!C112="Mercury Vapor",'WP10 O&amp;M Weighting Factor'!$B$30,IF('WP7 Condensed Sch. Level Costs'!C112="Compact Flourescent",'WP10 O&amp;M Weighting Factor'!$B$29, IF(C112="Incandescent", 'WP10 O&amp;M Weighting Factor'!$B$31, 0))))))</f>
        <v>0.2</v>
      </c>
      <c r="K112" s="328">
        <f t="shared" si="259"/>
        <v>0</v>
      </c>
      <c r="L112" s="129">
        <f t="shared" si="260"/>
        <v>0</v>
      </c>
      <c r="M112" s="329">
        <f t="shared" si="261"/>
        <v>108.09</v>
      </c>
      <c r="N112" s="535">
        <f>'WP1 Lighting Invetory'!J113</f>
        <v>453978.00000000006</v>
      </c>
      <c r="O112" s="330">
        <f t="shared" si="262"/>
        <v>47.25</v>
      </c>
      <c r="P112" s="264">
        <f>'JAP-5 Unitized Lighting Costs'!D$21</f>
        <v>1.1718313817226059E-2</v>
      </c>
      <c r="Q112" s="264">
        <f>'JAP-5 Unitized Lighting Costs'!$D$45</f>
        <v>1.6597234240679404</v>
      </c>
      <c r="R112" s="264">
        <f>'JAP-5 Unitized Lighting Costs'!D$74</f>
        <v>2.3044958636249755E-2</v>
      </c>
      <c r="S112" s="264">
        <f>'JAP-5 Unitized Lighting Costs'!D$106</f>
        <v>6.709569143429964</v>
      </c>
      <c r="T112" s="264">
        <f>'JAP-5 Unitized Lighting Costs'!$D$123</f>
        <v>5.4833248714576392E-2</v>
      </c>
      <c r="U112" s="66">
        <f t="shared" si="263"/>
        <v>0</v>
      </c>
      <c r="V112" s="66">
        <f t="shared" si="264"/>
        <v>0</v>
      </c>
      <c r="W112" s="66">
        <f t="shared" si="265"/>
        <v>1.088874295562801</v>
      </c>
      <c r="X112" s="66">
        <f t="shared" si="266"/>
        <v>0.90579183436304511</v>
      </c>
      <c r="Y112" s="66">
        <f t="shared" si="267"/>
        <v>2.5908710017637344</v>
      </c>
      <c r="Z112" s="66">
        <f t="shared" si="268"/>
        <v>4.5855371316895805</v>
      </c>
      <c r="AA112" s="549"/>
      <c r="AB112" s="119">
        <f t="shared" si="269"/>
        <v>0</v>
      </c>
      <c r="AC112" s="119">
        <f t="shared" si="270"/>
        <v>0</v>
      </c>
      <c r="AD112" s="119">
        <f t="shared" si="271"/>
        <v>2.3044958636249759E-2</v>
      </c>
      <c r="AE112" s="119">
        <f t="shared" si="272"/>
        <v>1.9170197552657038E-2</v>
      </c>
      <c r="AF112" s="119">
        <f t="shared" si="273"/>
        <v>5.4833248714576392E-2</v>
      </c>
      <c r="AG112" s="119">
        <f t="shared" si="274"/>
        <v>9.7048404903483182E-2</v>
      </c>
      <c r="AH112" s="66">
        <f t="shared" si="275"/>
        <v>0</v>
      </c>
      <c r="AI112" s="66">
        <f t="shared" si="276"/>
        <v>0</v>
      </c>
      <c r="AJ112" s="66">
        <f t="shared" si="277"/>
        <v>871.82535264728267</v>
      </c>
      <c r="AK112" s="66">
        <f t="shared" si="278"/>
        <v>725.23732871334471</v>
      </c>
      <c r="AL112" s="66">
        <f t="shared" si="279"/>
        <v>2074.4240487454967</v>
      </c>
      <c r="AM112" s="66">
        <f t="shared" si="280"/>
        <v>3671.486730106124</v>
      </c>
      <c r="AN112" s="66">
        <f t="shared" si="281"/>
        <v>0</v>
      </c>
      <c r="AO112" s="66">
        <f t="shared" si="282"/>
        <v>0</v>
      </c>
      <c r="AP112" s="66">
        <f t="shared" si="283"/>
        <v>10461.904231767392</v>
      </c>
      <c r="AQ112" s="66">
        <f t="shared" si="284"/>
        <v>8702.847944560137</v>
      </c>
      <c r="AR112" s="66">
        <f t="shared" si="285"/>
        <v>24893.088584945959</v>
      </c>
      <c r="AS112" s="66">
        <f t="shared" si="286"/>
        <v>44057.840761273488</v>
      </c>
      <c r="AT112" s="551">
        <f t="shared" si="287"/>
        <v>0</v>
      </c>
    </row>
    <row r="113" spans="1:46">
      <c r="A113" s="87" t="str">
        <f t="shared" si="288"/>
        <v>54E</v>
      </c>
      <c r="B113" s="33"/>
      <c r="C113" s="32" t="str">
        <f>'WP1 Lighting Invetory'!C114</f>
        <v>Light Emitting Diode</v>
      </c>
      <c r="D113" s="32" t="str">
        <f>'WP1 Lighting Invetory'!D114</f>
        <v>LED 150.01-180</v>
      </c>
      <c r="E113" s="32">
        <f>'WP1 Lighting Invetory'!E114</f>
        <v>165</v>
      </c>
      <c r="F113" s="32" t="str">
        <f>'WP1 Lighting Invetory'!G114</f>
        <v>Customer</v>
      </c>
      <c r="G113" s="550">
        <f>'WP1 Lighting Invetory'!H114</f>
        <v>316</v>
      </c>
      <c r="H113" s="129" t="s">
        <v>760</v>
      </c>
      <c r="I113" s="24" t="s">
        <v>236</v>
      </c>
      <c r="J113" s="29">
        <f>IF(C113="Light Emitting Diode",'WP10 O&amp;M Weighting Factor'!$B$26,IF('WP7 Condensed Sch. Level Costs'!C113="Sodium Vapor",'WP10 O&amp;M Weighting Factor'!$B$27,IF('WP7 Condensed Sch. Level Costs'!C113="Metal Halide",'WP10 O&amp;M Weighting Factor'!$B$28,IF('WP7 Condensed Sch. Level Costs'!C113="Mercury Vapor",'WP10 O&amp;M Weighting Factor'!$B$30,IF('WP7 Condensed Sch. Level Costs'!C113="Compact Flourescent",'WP10 O&amp;M Weighting Factor'!$B$29, IF(C113="Incandescent", 'WP10 O&amp;M Weighting Factor'!$B$31, 0))))))</f>
        <v>0.2</v>
      </c>
      <c r="K113" s="328">
        <f t="shared" si="259"/>
        <v>0</v>
      </c>
      <c r="L113" s="129">
        <f t="shared" si="260"/>
        <v>0</v>
      </c>
      <c r="M113" s="329">
        <f t="shared" si="261"/>
        <v>52.14</v>
      </c>
      <c r="N113" s="535">
        <f>'WP1 Lighting Invetory'!J114</f>
        <v>218988</v>
      </c>
      <c r="O113" s="330">
        <f t="shared" si="262"/>
        <v>57.75</v>
      </c>
      <c r="P113" s="264">
        <f>'JAP-5 Unitized Lighting Costs'!D$21</f>
        <v>1.1718313817226059E-2</v>
      </c>
      <c r="Q113" s="264">
        <f>'JAP-5 Unitized Lighting Costs'!$D$45</f>
        <v>1.6597234240679404</v>
      </c>
      <c r="R113" s="264">
        <f>'JAP-5 Unitized Lighting Costs'!D$74</f>
        <v>2.3044958636249755E-2</v>
      </c>
      <c r="S113" s="264">
        <f>'JAP-5 Unitized Lighting Costs'!D$106</f>
        <v>6.709569143429964</v>
      </c>
      <c r="T113" s="264">
        <f>'JAP-5 Unitized Lighting Costs'!$D$123</f>
        <v>5.4833248714576392E-2</v>
      </c>
      <c r="U113" s="66">
        <f t="shared" si="263"/>
        <v>0</v>
      </c>
      <c r="V113" s="66">
        <f t="shared" si="264"/>
        <v>0</v>
      </c>
      <c r="W113" s="66">
        <f t="shared" si="265"/>
        <v>1.3308463612434234</v>
      </c>
      <c r="X113" s="66">
        <f t="shared" si="266"/>
        <v>1.1070789086659441</v>
      </c>
      <c r="Y113" s="66">
        <f t="shared" si="267"/>
        <v>3.1666201132667866</v>
      </c>
      <c r="Z113" s="66">
        <f t="shared" si="268"/>
        <v>5.6045453831761538</v>
      </c>
      <c r="AA113" s="549"/>
      <c r="AB113" s="119">
        <f t="shared" si="269"/>
        <v>0</v>
      </c>
      <c r="AC113" s="119">
        <f t="shared" si="270"/>
        <v>0</v>
      </c>
      <c r="AD113" s="119">
        <f t="shared" si="271"/>
        <v>2.3044958636249755E-2</v>
      </c>
      <c r="AE113" s="119">
        <f t="shared" si="272"/>
        <v>1.9170197552657038E-2</v>
      </c>
      <c r="AF113" s="119">
        <f t="shared" si="273"/>
        <v>5.4833248714576392E-2</v>
      </c>
      <c r="AG113" s="119">
        <f t="shared" si="274"/>
        <v>9.7048404903483182E-2</v>
      </c>
      <c r="AH113" s="66">
        <f t="shared" si="275"/>
        <v>0</v>
      </c>
      <c r="AI113" s="66">
        <f t="shared" si="276"/>
        <v>0</v>
      </c>
      <c r="AJ113" s="66">
        <f t="shared" si="277"/>
        <v>420.54745015292178</v>
      </c>
      <c r="AK113" s="66">
        <f t="shared" si="278"/>
        <v>349.83693513843832</v>
      </c>
      <c r="AL113" s="66">
        <f t="shared" si="279"/>
        <v>1000.6519557923045</v>
      </c>
      <c r="AM113" s="66">
        <f t="shared" si="280"/>
        <v>1771.0363410836646</v>
      </c>
      <c r="AN113" s="66">
        <f t="shared" si="281"/>
        <v>0</v>
      </c>
      <c r="AO113" s="66">
        <f t="shared" si="282"/>
        <v>0</v>
      </c>
      <c r="AP113" s="66">
        <f t="shared" si="283"/>
        <v>5046.5694018350614</v>
      </c>
      <c r="AQ113" s="66">
        <f t="shared" si="284"/>
        <v>4198.0432216612598</v>
      </c>
      <c r="AR113" s="66">
        <f t="shared" si="285"/>
        <v>12007.823469507653</v>
      </c>
      <c r="AS113" s="66">
        <f t="shared" si="286"/>
        <v>21252.436093003977</v>
      </c>
      <c r="AT113" s="551">
        <f t="shared" si="287"/>
        <v>0</v>
      </c>
    </row>
    <row r="114" spans="1:46">
      <c r="A114" s="87" t="str">
        <f t="shared" si="288"/>
        <v>54E</v>
      </c>
      <c r="B114" s="33"/>
      <c r="C114" s="32" t="str">
        <f>'WP1 Lighting Invetory'!C115</f>
        <v>Light Emitting Diode</v>
      </c>
      <c r="D114" s="32" t="str">
        <f>'WP1 Lighting Invetory'!D115</f>
        <v>LED 180.01-210</v>
      </c>
      <c r="E114" s="32">
        <f>'WP1 Lighting Invetory'!E115</f>
        <v>195</v>
      </c>
      <c r="F114" s="32" t="str">
        <f>'WP1 Lighting Invetory'!G115</f>
        <v>Customer</v>
      </c>
      <c r="G114" s="550">
        <f>'WP1 Lighting Invetory'!H115</f>
        <v>18.583333333333332</v>
      </c>
      <c r="H114" s="129" t="s">
        <v>760</v>
      </c>
      <c r="I114" s="24" t="s">
        <v>236</v>
      </c>
      <c r="J114" s="29">
        <f>IF(C114="Light Emitting Diode",'WP10 O&amp;M Weighting Factor'!$B$26,IF('WP7 Condensed Sch. Level Costs'!C114="Sodium Vapor",'WP10 O&amp;M Weighting Factor'!$B$27,IF('WP7 Condensed Sch. Level Costs'!C114="Metal Halide",'WP10 O&amp;M Weighting Factor'!$B$28,IF('WP7 Condensed Sch. Level Costs'!C114="Mercury Vapor",'WP10 O&amp;M Weighting Factor'!$B$30,IF('WP7 Condensed Sch. Level Costs'!C114="Compact Flourescent",'WP10 O&amp;M Weighting Factor'!$B$29, IF(C114="Incandescent", 'WP10 O&amp;M Weighting Factor'!$B$31, 0))))))</f>
        <v>0.2</v>
      </c>
      <c r="K114" s="328">
        <f t="shared" si="259"/>
        <v>0</v>
      </c>
      <c r="L114" s="129">
        <f t="shared" si="260"/>
        <v>0</v>
      </c>
      <c r="M114" s="329">
        <f t="shared" si="261"/>
        <v>3.6237499999999994</v>
      </c>
      <c r="N114" s="535">
        <f>'WP1 Lighting Invetory'!J115</f>
        <v>15219.75</v>
      </c>
      <c r="O114" s="330">
        <f t="shared" si="262"/>
        <v>68.25</v>
      </c>
      <c r="P114" s="264">
        <f>'JAP-5 Unitized Lighting Costs'!D$21</f>
        <v>1.1718313817226059E-2</v>
      </c>
      <c r="Q114" s="264">
        <f>'JAP-5 Unitized Lighting Costs'!$D$45</f>
        <v>1.6597234240679404</v>
      </c>
      <c r="R114" s="264">
        <f>'JAP-5 Unitized Lighting Costs'!D$74</f>
        <v>2.3044958636249755E-2</v>
      </c>
      <c r="S114" s="264">
        <f>'JAP-5 Unitized Lighting Costs'!D$106</f>
        <v>6.709569143429964</v>
      </c>
      <c r="T114" s="264">
        <f>'JAP-5 Unitized Lighting Costs'!$D$123</f>
        <v>5.4833248714576392E-2</v>
      </c>
      <c r="U114" s="66">
        <f t="shared" si="263"/>
        <v>0</v>
      </c>
      <c r="V114" s="66">
        <f t="shared" si="264"/>
        <v>0</v>
      </c>
      <c r="W114" s="66">
        <f t="shared" si="265"/>
        <v>1.5728184269240457</v>
      </c>
      <c r="X114" s="66">
        <f t="shared" si="266"/>
        <v>1.308365982968843</v>
      </c>
      <c r="Y114" s="66">
        <f t="shared" si="267"/>
        <v>3.7423692247698388</v>
      </c>
      <c r="Z114" s="66">
        <f t="shared" si="268"/>
        <v>6.6235536346627271</v>
      </c>
      <c r="AA114" s="549"/>
      <c r="AB114" s="119">
        <f t="shared" si="269"/>
        <v>0</v>
      </c>
      <c r="AC114" s="119">
        <f t="shared" si="270"/>
        <v>0</v>
      </c>
      <c r="AD114" s="119">
        <f t="shared" si="271"/>
        <v>2.3044958636249755E-2</v>
      </c>
      <c r="AE114" s="119">
        <f t="shared" si="272"/>
        <v>1.9170197552657042E-2</v>
      </c>
      <c r="AF114" s="119">
        <f t="shared" si="273"/>
        <v>5.4833248714576392E-2</v>
      </c>
      <c r="AG114" s="119">
        <f t="shared" si="274"/>
        <v>9.7048404903483182E-2</v>
      </c>
      <c r="AH114" s="66">
        <f t="shared" si="275"/>
        <v>0</v>
      </c>
      <c r="AI114" s="66">
        <f t="shared" si="276"/>
        <v>0</v>
      </c>
      <c r="AJ114" s="66">
        <f t="shared" si="277"/>
        <v>29.228209100338514</v>
      </c>
      <c r="AK114" s="66">
        <f t="shared" si="278"/>
        <v>24.313801183504332</v>
      </c>
      <c r="AL114" s="66">
        <f t="shared" si="279"/>
        <v>69.545694760306162</v>
      </c>
      <c r="AM114" s="66">
        <f t="shared" si="280"/>
        <v>123.087705044149</v>
      </c>
      <c r="AN114" s="66">
        <f t="shared" si="281"/>
        <v>0</v>
      </c>
      <c r="AO114" s="66">
        <f t="shared" si="282"/>
        <v>0</v>
      </c>
      <c r="AP114" s="66">
        <f t="shared" si="283"/>
        <v>350.73850920406215</v>
      </c>
      <c r="AQ114" s="66">
        <f t="shared" si="284"/>
        <v>291.76561420205201</v>
      </c>
      <c r="AR114" s="66">
        <f t="shared" si="285"/>
        <v>834.54833712367395</v>
      </c>
      <c r="AS114" s="66">
        <f t="shared" si="286"/>
        <v>1477.052460529788</v>
      </c>
      <c r="AT114" s="551">
        <f t="shared" si="287"/>
        <v>0</v>
      </c>
    </row>
    <row r="115" spans="1:46">
      <c r="A115" s="87" t="str">
        <f t="shared" si="288"/>
        <v>54E</v>
      </c>
      <c r="B115" s="33"/>
      <c r="C115" s="32" t="str">
        <f>'WP1 Lighting Invetory'!C116</f>
        <v>Light Emitting Diode</v>
      </c>
      <c r="D115" s="32" t="str">
        <f>'WP1 Lighting Invetory'!D116</f>
        <v>LED 210.01-240</v>
      </c>
      <c r="E115" s="32">
        <f>'WP1 Lighting Invetory'!E116</f>
        <v>225</v>
      </c>
      <c r="F115" s="32" t="str">
        <f>'WP1 Lighting Invetory'!G116</f>
        <v>Customer</v>
      </c>
      <c r="G115" s="550">
        <f>'WP1 Lighting Invetory'!H116</f>
        <v>0</v>
      </c>
      <c r="H115" s="129" t="s">
        <v>760</v>
      </c>
      <c r="I115" s="24" t="s">
        <v>236</v>
      </c>
      <c r="J115" s="29">
        <f>IF(C115="Light Emitting Diode",'WP10 O&amp;M Weighting Factor'!$B$26,IF('WP7 Condensed Sch. Level Costs'!C115="Sodium Vapor",'WP10 O&amp;M Weighting Factor'!$B$27,IF('WP7 Condensed Sch. Level Costs'!C115="Metal Halide",'WP10 O&amp;M Weighting Factor'!$B$28,IF('WP7 Condensed Sch. Level Costs'!C115="Mercury Vapor",'WP10 O&amp;M Weighting Factor'!$B$30,IF('WP7 Condensed Sch. Level Costs'!C115="Compact Flourescent",'WP10 O&amp;M Weighting Factor'!$B$29, IF(C115="Incandescent", 'WP10 O&amp;M Weighting Factor'!$B$31, 0))))))</f>
        <v>0.2</v>
      </c>
      <c r="K115" s="328">
        <f t="shared" si="259"/>
        <v>0</v>
      </c>
      <c r="L115" s="129">
        <f t="shared" si="260"/>
        <v>0</v>
      </c>
      <c r="M115" s="329">
        <f t="shared" si="261"/>
        <v>0</v>
      </c>
      <c r="N115" s="535">
        <f>'WP1 Lighting Invetory'!J116</f>
        <v>0</v>
      </c>
      <c r="O115" s="330">
        <f t="shared" si="262"/>
        <v>78.75</v>
      </c>
      <c r="P115" s="264">
        <f>'JAP-5 Unitized Lighting Costs'!D$21</f>
        <v>1.1718313817226059E-2</v>
      </c>
      <c r="Q115" s="264">
        <f>'JAP-5 Unitized Lighting Costs'!$D$45</f>
        <v>1.6597234240679404</v>
      </c>
      <c r="R115" s="264">
        <f>'JAP-5 Unitized Lighting Costs'!D$74</f>
        <v>2.3044958636249755E-2</v>
      </c>
      <c r="S115" s="264">
        <f>'JAP-5 Unitized Lighting Costs'!D$106</f>
        <v>6.709569143429964</v>
      </c>
      <c r="T115" s="264">
        <f>'JAP-5 Unitized Lighting Costs'!$D$123</f>
        <v>5.4833248714576392E-2</v>
      </c>
      <c r="U115" s="66">
        <f t="shared" si="263"/>
        <v>0</v>
      </c>
      <c r="V115" s="66">
        <f t="shared" si="264"/>
        <v>0</v>
      </c>
      <c r="W115" s="66">
        <f t="shared" si="265"/>
        <v>1.8147904926046683</v>
      </c>
      <c r="X115" s="66">
        <f t="shared" si="266"/>
        <v>1.5096530572717419</v>
      </c>
      <c r="Y115" s="66">
        <f t="shared" si="267"/>
        <v>4.3181183362728905</v>
      </c>
      <c r="Z115" s="66">
        <f t="shared" si="268"/>
        <v>7.6425618861493003</v>
      </c>
      <c r="AA115" s="549"/>
      <c r="AB115" s="119">
        <f t="shared" si="269"/>
        <v>0</v>
      </c>
      <c r="AC115" s="119">
        <f t="shared" si="270"/>
        <v>0</v>
      </c>
      <c r="AD115" s="119">
        <f t="shared" si="271"/>
        <v>2.3044958636249755E-2</v>
      </c>
      <c r="AE115" s="119">
        <f t="shared" si="272"/>
        <v>1.9170197552657042E-2</v>
      </c>
      <c r="AF115" s="119">
        <f t="shared" si="273"/>
        <v>5.4833248714576385E-2</v>
      </c>
      <c r="AG115" s="119">
        <f t="shared" si="274"/>
        <v>9.7048404903483182E-2</v>
      </c>
      <c r="AH115" s="66">
        <f t="shared" si="275"/>
        <v>0</v>
      </c>
      <c r="AI115" s="66">
        <f t="shared" si="276"/>
        <v>0</v>
      </c>
      <c r="AJ115" s="66">
        <f t="shared" si="277"/>
        <v>0</v>
      </c>
      <c r="AK115" s="66">
        <f t="shared" si="278"/>
        <v>0</v>
      </c>
      <c r="AL115" s="66">
        <f t="shared" si="279"/>
        <v>0</v>
      </c>
      <c r="AM115" s="66">
        <f t="shared" si="280"/>
        <v>0</v>
      </c>
      <c r="AN115" s="66">
        <f t="shared" si="281"/>
        <v>0</v>
      </c>
      <c r="AO115" s="66">
        <f t="shared" si="282"/>
        <v>0</v>
      </c>
      <c r="AP115" s="66">
        <f t="shared" si="283"/>
        <v>0</v>
      </c>
      <c r="AQ115" s="66">
        <f t="shared" si="284"/>
        <v>0</v>
      </c>
      <c r="AR115" s="66">
        <f t="shared" si="285"/>
        <v>0</v>
      </c>
      <c r="AS115" s="66">
        <f t="shared" si="286"/>
        <v>0</v>
      </c>
      <c r="AT115" s="551">
        <f t="shared" si="287"/>
        <v>0</v>
      </c>
    </row>
    <row r="116" spans="1:46">
      <c r="A116" s="87" t="str">
        <f>A114</f>
        <v>54E</v>
      </c>
      <c r="B116" s="33"/>
      <c r="C116" s="32" t="str">
        <f>'WP1 Lighting Invetory'!C117</f>
        <v>Light Emitting Diode</v>
      </c>
      <c r="D116" s="32" t="str">
        <f>'WP1 Lighting Invetory'!D117</f>
        <v>LED 240.01-270</v>
      </c>
      <c r="E116" s="32">
        <f>'WP1 Lighting Invetory'!E117</f>
        <v>255</v>
      </c>
      <c r="F116" s="32" t="str">
        <f>'WP1 Lighting Invetory'!G117</f>
        <v>Customer</v>
      </c>
      <c r="G116" s="550">
        <f>'WP1 Lighting Invetory'!H117</f>
        <v>10.583333333333334</v>
      </c>
      <c r="H116" s="129" t="s">
        <v>760</v>
      </c>
      <c r="I116" s="24" t="s">
        <v>236</v>
      </c>
      <c r="J116" s="29">
        <f>IF(C116="Light Emitting Diode",'WP10 O&amp;M Weighting Factor'!$B$26,IF('WP7 Condensed Sch. Level Costs'!C116="Sodium Vapor",'WP10 O&amp;M Weighting Factor'!$B$27,IF('WP7 Condensed Sch. Level Costs'!C116="Metal Halide",'WP10 O&amp;M Weighting Factor'!$B$28,IF('WP7 Condensed Sch. Level Costs'!C116="Mercury Vapor",'WP10 O&amp;M Weighting Factor'!$B$30,IF('WP7 Condensed Sch. Level Costs'!C116="Compact Flourescent",'WP10 O&amp;M Weighting Factor'!$B$29, IF(C116="Incandescent", 'WP10 O&amp;M Weighting Factor'!$B$31, 0))))))</f>
        <v>0.2</v>
      </c>
      <c r="K116" s="328">
        <f t="shared" si="259"/>
        <v>0</v>
      </c>
      <c r="L116" s="129">
        <f t="shared" si="260"/>
        <v>0</v>
      </c>
      <c r="M116" s="329">
        <f t="shared" si="261"/>
        <v>2.69875</v>
      </c>
      <c r="N116" s="535">
        <f>'WP1 Lighting Invetory'!J117</f>
        <v>11334.75</v>
      </c>
      <c r="O116" s="330">
        <f t="shared" si="262"/>
        <v>89.25</v>
      </c>
      <c r="P116" s="264">
        <f>'JAP-5 Unitized Lighting Costs'!D$21</f>
        <v>1.1718313817226059E-2</v>
      </c>
      <c r="Q116" s="264">
        <f>'JAP-5 Unitized Lighting Costs'!$D$45</f>
        <v>1.6597234240679404</v>
      </c>
      <c r="R116" s="264">
        <f>'JAP-5 Unitized Lighting Costs'!D$74</f>
        <v>2.3044958636249755E-2</v>
      </c>
      <c r="S116" s="264">
        <f>'JAP-5 Unitized Lighting Costs'!D$106</f>
        <v>6.709569143429964</v>
      </c>
      <c r="T116" s="264">
        <f>'JAP-5 Unitized Lighting Costs'!$D$123</f>
        <v>5.4833248714576392E-2</v>
      </c>
      <c r="U116" s="66">
        <f t="shared" si="263"/>
        <v>0</v>
      </c>
      <c r="V116" s="66">
        <f t="shared" si="264"/>
        <v>0</v>
      </c>
      <c r="W116" s="66">
        <f t="shared" si="265"/>
        <v>2.0567625582852904</v>
      </c>
      <c r="X116" s="66">
        <f t="shared" si="266"/>
        <v>1.7109401315746409</v>
      </c>
      <c r="Y116" s="66">
        <f t="shared" si="267"/>
        <v>4.8938674477759427</v>
      </c>
      <c r="Z116" s="66">
        <f t="shared" si="268"/>
        <v>8.6615701376358736</v>
      </c>
      <c r="AA116" s="549"/>
      <c r="AB116" s="119">
        <f t="shared" si="269"/>
        <v>0</v>
      </c>
      <c r="AC116" s="119">
        <f t="shared" si="270"/>
        <v>0</v>
      </c>
      <c r="AD116" s="119">
        <f t="shared" si="271"/>
        <v>2.3044958636249752E-2</v>
      </c>
      <c r="AE116" s="119">
        <f t="shared" si="272"/>
        <v>1.9170197552657042E-2</v>
      </c>
      <c r="AF116" s="119">
        <f t="shared" si="273"/>
        <v>5.4833248714576392E-2</v>
      </c>
      <c r="AG116" s="119">
        <f t="shared" si="274"/>
        <v>9.7048404903483182E-2</v>
      </c>
      <c r="AH116" s="66">
        <f t="shared" si="275"/>
        <v>0</v>
      </c>
      <c r="AI116" s="66">
        <f t="shared" si="276"/>
        <v>0</v>
      </c>
      <c r="AJ116" s="66">
        <f t="shared" si="277"/>
        <v>21.767403741852657</v>
      </c>
      <c r="AK116" s="66">
        <f t="shared" si="278"/>
        <v>18.107449725831618</v>
      </c>
      <c r="AL116" s="66">
        <f t="shared" si="279"/>
        <v>51.793430488962066</v>
      </c>
      <c r="AM116" s="66">
        <f t="shared" si="280"/>
        <v>91.668283956646349</v>
      </c>
      <c r="AN116" s="66">
        <f t="shared" si="281"/>
        <v>0</v>
      </c>
      <c r="AO116" s="66">
        <f t="shared" si="282"/>
        <v>0</v>
      </c>
      <c r="AP116" s="66">
        <f t="shared" si="283"/>
        <v>261.20884490223187</v>
      </c>
      <c r="AQ116" s="66">
        <f t="shared" si="284"/>
        <v>217.28939670997943</v>
      </c>
      <c r="AR116" s="66">
        <f t="shared" si="285"/>
        <v>621.52116586754482</v>
      </c>
      <c r="AS116" s="66">
        <f t="shared" si="286"/>
        <v>1100.0194074797562</v>
      </c>
      <c r="AT116" s="551">
        <f t="shared" si="287"/>
        <v>0</v>
      </c>
    </row>
    <row r="117" spans="1:46">
      <c r="A117" s="87" t="str">
        <f>A115</f>
        <v>54E</v>
      </c>
      <c r="B117" s="33"/>
      <c r="C117" s="32" t="str">
        <f>'WP1 Lighting Invetory'!C118</f>
        <v>Light Emitting Diode</v>
      </c>
      <c r="D117" s="32" t="str">
        <f>'WP1 Lighting Invetory'!D118</f>
        <v>LED 270.01-300</v>
      </c>
      <c r="E117" s="32">
        <f>'WP1 Lighting Invetory'!E118</f>
        <v>285</v>
      </c>
      <c r="F117" s="32" t="str">
        <f>'WP1 Lighting Invetory'!G118</f>
        <v>Customer</v>
      </c>
      <c r="G117" s="550">
        <f>'WP1 Lighting Invetory'!H118</f>
        <v>0</v>
      </c>
      <c r="H117" s="129" t="s">
        <v>760</v>
      </c>
      <c r="I117" s="24" t="s">
        <v>236</v>
      </c>
      <c r="J117" s="29">
        <f>IF(C117="Light Emitting Diode",'WP10 O&amp;M Weighting Factor'!$B$26,IF('WP7 Condensed Sch. Level Costs'!C117="Sodium Vapor",'WP10 O&amp;M Weighting Factor'!$B$27,IF('WP7 Condensed Sch. Level Costs'!C117="Metal Halide",'WP10 O&amp;M Weighting Factor'!$B$28,IF('WP7 Condensed Sch. Level Costs'!C117="Mercury Vapor",'WP10 O&amp;M Weighting Factor'!$B$30,IF('WP7 Condensed Sch. Level Costs'!C117="Compact Flourescent",'WP10 O&amp;M Weighting Factor'!$B$29, IF(C117="Incandescent", 'WP10 O&amp;M Weighting Factor'!$B$31, 0))))))</f>
        <v>0.2</v>
      </c>
      <c r="K117" s="328">
        <f t="shared" si="259"/>
        <v>0</v>
      </c>
      <c r="L117" s="129">
        <f t="shared" si="260"/>
        <v>0</v>
      </c>
      <c r="M117" s="329">
        <f t="shared" si="261"/>
        <v>0</v>
      </c>
      <c r="N117" s="535">
        <f>'WP1 Lighting Invetory'!J118</f>
        <v>0</v>
      </c>
      <c r="O117" s="330">
        <f t="shared" si="262"/>
        <v>99.75</v>
      </c>
      <c r="P117" s="264">
        <f>'JAP-5 Unitized Lighting Costs'!D$21</f>
        <v>1.1718313817226059E-2</v>
      </c>
      <c r="Q117" s="264">
        <f>'JAP-5 Unitized Lighting Costs'!$D$45</f>
        <v>1.6597234240679404</v>
      </c>
      <c r="R117" s="264">
        <f>'JAP-5 Unitized Lighting Costs'!D$74</f>
        <v>2.3044958636249755E-2</v>
      </c>
      <c r="S117" s="264">
        <f>'JAP-5 Unitized Lighting Costs'!D$106</f>
        <v>6.709569143429964</v>
      </c>
      <c r="T117" s="264">
        <f>'JAP-5 Unitized Lighting Costs'!$D$123</f>
        <v>5.4833248714576392E-2</v>
      </c>
      <c r="U117" s="66">
        <f t="shared" si="263"/>
        <v>0</v>
      </c>
      <c r="V117" s="66">
        <f t="shared" si="264"/>
        <v>0</v>
      </c>
      <c r="W117" s="66">
        <f t="shared" si="265"/>
        <v>2.2987346239659132</v>
      </c>
      <c r="X117" s="66">
        <f t="shared" si="266"/>
        <v>1.9122272058775398</v>
      </c>
      <c r="Y117" s="66">
        <f t="shared" si="267"/>
        <v>5.4696165592789949</v>
      </c>
      <c r="Z117" s="66">
        <f t="shared" si="268"/>
        <v>9.6805783891224486</v>
      </c>
      <c r="AA117" s="549"/>
      <c r="AB117" s="119">
        <f t="shared" si="269"/>
        <v>0</v>
      </c>
      <c r="AC117" s="119">
        <f t="shared" si="270"/>
        <v>0</v>
      </c>
      <c r="AD117" s="119">
        <f t="shared" si="271"/>
        <v>2.3044958636249755E-2</v>
      </c>
      <c r="AE117" s="119">
        <f t="shared" si="272"/>
        <v>1.9170197552657042E-2</v>
      </c>
      <c r="AF117" s="119">
        <f t="shared" si="273"/>
        <v>5.4833248714576392E-2</v>
      </c>
      <c r="AG117" s="119">
        <f t="shared" si="274"/>
        <v>9.7048404903483182E-2</v>
      </c>
      <c r="AH117" s="66">
        <f t="shared" si="275"/>
        <v>0</v>
      </c>
      <c r="AI117" s="66">
        <f t="shared" si="276"/>
        <v>0</v>
      </c>
      <c r="AJ117" s="66">
        <f t="shared" si="277"/>
        <v>0</v>
      </c>
      <c r="AK117" s="66">
        <f t="shared" si="278"/>
        <v>0</v>
      </c>
      <c r="AL117" s="66">
        <f t="shared" si="279"/>
        <v>0</v>
      </c>
      <c r="AM117" s="66">
        <f t="shared" si="280"/>
        <v>0</v>
      </c>
      <c r="AN117" s="66">
        <f t="shared" si="281"/>
        <v>0</v>
      </c>
      <c r="AO117" s="66">
        <f t="shared" si="282"/>
        <v>0</v>
      </c>
      <c r="AP117" s="66">
        <f t="shared" si="283"/>
        <v>0</v>
      </c>
      <c r="AQ117" s="66">
        <f t="shared" si="284"/>
        <v>0</v>
      </c>
      <c r="AR117" s="66">
        <f t="shared" si="285"/>
        <v>0</v>
      </c>
      <c r="AS117" s="66">
        <f t="shared" si="286"/>
        <v>0</v>
      </c>
      <c r="AT117" s="551">
        <f t="shared" si="287"/>
        <v>0</v>
      </c>
    </row>
    <row r="118" spans="1:46">
      <c r="A118" s="543" t="s">
        <v>216</v>
      </c>
      <c r="B118" s="287"/>
      <c r="C118" s="25"/>
      <c r="D118" s="288"/>
      <c r="E118" s="544"/>
      <c r="F118" s="288"/>
      <c r="G118" s="290"/>
      <c r="H118" s="334"/>
      <c r="I118" s="25"/>
      <c r="J118" s="288"/>
      <c r="K118" s="333"/>
      <c r="L118" s="334"/>
      <c r="M118" s="335"/>
      <c r="N118" s="546"/>
      <c r="O118" s="547"/>
      <c r="P118" s="548"/>
      <c r="Q118" s="548"/>
      <c r="R118" s="548"/>
      <c r="S118" s="548"/>
      <c r="T118" s="548"/>
      <c r="U118" s="132"/>
      <c r="V118" s="132"/>
      <c r="W118" s="132"/>
      <c r="X118" s="132"/>
      <c r="Y118" s="132"/>
      <c r="Z118" s="132"/>
      <c r="AA118" s="549"/>
      <c r="AB118" s="549"/>
    </row>
    <row r="119" spans="1:46">
      <c r="A119" s="120" t="s">
        <v>150</v>
      </c>
      <c r="B119" s="32" t="s">
        <v>767</v>
      </c>
      <c r="C119" s="32" t="str">
        <f>'WP1 Lighting Invetory'!C120</f>
        <v>Sodium Vapor</v>
      </c>
      <c r="D119" s="32" t="str">
        <f>'WP1 Lighting Invetory'!D120</f>
        <v>SV 070</v>
      </c>
      <c r="E119" s="32">
        <f>'WP1 Lighting Invetory'!E120</f>
        <v>70</v>
      </c>
      <c r="F119" s="32" t="str">
        <f>'WP1 Lighting Invetory'!G120</f>
        <v>Company</v>
      </c>
      <c r="G119" s="550">
        <f>'WP1 Lighting Invetory'!H120</f>
        <v>17.75</v>
      </c>
      <c r="H119" s="129">
        <f>'WP9 Sodium Vapor Cost Est.'!$D$21</f>
        <v>870.34</v>
      </c>
      <c r="I119" s="24" t="s">
        <v>210</v>
      </c>
      <c r="J119" s="29">
        <f>IF(C119="Light Emitting Diode",'WP10 O&amp;M Weighting Factor'!$B$26,IF('WP7 Condensed Sch. Level Costs'!C119="Sodium Vapor",'WP10 O&amp;M Weighting Factor'!$B$27,IF('WP7 Condensed Sch. Level Costs'!C119="Metal Halide",'WP10 O&amp;M Weighting Factor'!$B$28,IF('WP7 Condensed Sch. Level Costs'!C119="Mercury Vapor",'WP10 O&amp;M Weighting Factor'!$B$30,IF('WP7 Condensed Sch. Level Costs'!C119="Compact Flourescent",'WP10 O&amp;M Weighting Factor'!$B$29, IF(C119="Incandescent", 'WP10 O&amp;M Weighting Factor'!$B$31, 0))))))</f>
        <v>1</v>
      </c>
      <c r="K119" s="328">
        <f t="shared" ref="K119:K124" si="289">IF(I119="Yes",G119*J119,0)</f>
        <v>17.75</v>
      </c>
      <c r="L119" s="129">
        <f t="shared" ref="L119:L124" si="290">IF(F119="Company", G119*H119,0)</f>
        <v>15448.535</v>
      </c>
      <c r="M119" s="329">
        <f t="shared" ref="M119:M124" si="291">E119*G119/1000</f>
        <v>1.2424999999999999</v>
      </c>
      <c r="N119" s="535">
        <f>'WP1 Lighting Invetory'!J120</f>
        <v>5218.5000000000009</v>
      </c>
      <c r="O119" s="330">
        <f t="shared" ref="O119:O124" si="292">E119*4200/1000/12</f>
        <v>24.5</v>
      </c>
      <c r="P119" s="264">
        <f>'JAP-5 Unitized Lighting Costs'!D$21</f>
        <v>1.1718313817226059E-2</v>
      </c>
      <c r="Q119" s="264">
        <f>'JAP-5 Unitized Lighting Costs'!$D$45</f>
        <v>1.6597234240679404</v>
      </c>
      <c r="R119" s="264">
        <f>'JAP-5 Unitized Lighting Costs'!D$74</f>
        <v>2.3044958636249755E-2</v>
      </c>
      <c r="S119" s="264">
        <f>'JAP-5 Unitized Lighting Costs'!$D$116</f>
        <v>6.8675783145522802</v>
      </c>
      <c r="T119" s="264">
        <f>'JAP-5 Unitized Lighting Costs'!$D$123</f>
        <v>5.4833248714576392E-2</v>
      </c>
      <c r="U119" s="66">
        <f t="shared" ref="U119:U124" si="293">IF(F119="Company", H119*P119, 0)</f>
        <v>10.198917247684529</v>
      </c>
      <c r="V119" s="66">
        <f t="shared" ref="V119:V124" si="294">IF(I119="yes", J119*Q119, 0)</f>
        <v>1.6597234240679404</v>
      </c>
      <c r="W119" s="66">
        <f t="shared" ref="W119:W124" si="295">R119*O119</f>
        <v>0.56460148658811904</v>
      </c>
      <c r="X119" s="66">
        <f t="shared" ref="X119:X124" si="296">E119*S119/1000</f>
        <v>0.48073048201865959</v>
      </c>
      <c r="Y119" s="66">
        <f t="shared" ref="Y119:Y124" si="297">O119*T119</f>
        <v>1.3434145935071216</v>
      </c>
      <c r="Z119" s="66">
        <f t="shared" ref="Z119:Z124" si="298">SUM(U119:Y119)</f>
        <v>14.247387233866368</v>
      </c>
      <c r="AA119" s="549"/>
      <c r="AB119" s="119">
        <f t="shared" ref="AB119:AB124" si="299">IFERROR(U119/O119,0)</f>
        <v>0.41628233664018482</v>
      </c>
      <c r="AC119" s="119">
        <f t="shared" ref="AC119:AC124" si="300">IFERROR(V119/O119,0)</f>
        <v>6.7743813227262875E-2</v>
      </c>
      <c r="AD119" s="119">
        <f t="shared" ref="AD119:AD124" si="301">IFERROR(W119/O119,0)</f>
        <v>2.3044958636249755E-2</v>
      </c>
      <c r="AE119" s="119">
        <f t="shared" ref="AE119:AE124" si="302">IFERROR(X119/O119,0)</f>
        <v>1.9621652327292228E-2</v>
      </c>
      <c r="AF119" s="119">
        <f t="shared" ref="AF119:AF124" si="303">IFERROR(Y119/O119,0)</f>
        <v>5.4833248714576392E-2</v>
      </c>
      <c r="AG119" s="119">
        <f t="shared" ref="AG119:AG124" si="304">SUM(AB119:AF119)</f>
        <v>0.58152600954556599</v>
      </c>
      <c r="AH119" s="66">
        <f t="shared" ref="AH119:AH124" si="305">(U119*$G119)</f>
        <v>181.03078114640039</v>
      </c>
      <c r="AI119" s="66">
        <f t="shared" ref="AI119:AI124" si="306">(V119*$G119)</f>
        <v>29.460090777205941</v>
      </c>
      <c r="AJ119" s="66">
        <f t="shared" ref="AJ119:AJ124" si="307">(W119*$G119)</f>
        <v>10.021676386939113</v>
      </c>
      <c r="AK119" s="66">
        <f t="shared" ref="AK119:AK124" si="308">(X119*$G119)</f>
        <v>8.5329660558312082</v>
      </c>
      <c r="AL119" s="66">
        <f t="shared" ref="AL119:AL124" si="309">(Y119*$G119)</f>
        <v>23.845609034751408</v>
      </c>
      <c r="AM119" s="66">
        <f t="shared" ref="AM119:AM124" si="310">SUM(AH119:AL119)</f>
        <v>252.89112340112806</v>
      </c>
      <c r="AN119" s="66">
        <f t="shared" ref="AN119:AS124" si="311">AH119*12</f>
        <v>2172.3693737568046</v>
      </c>
      <c r="AO119" s="66">
        <f t="shared" si="311"/>
        <v>353.52108932647127</v>
      </c>
      <c r="AP119" s="66">
        <f t="shared" si="311"/>
        <v>120.26011664326936</v>
      </c>
      <c r="AQ119" s="66">
        <f t="shared" si="311"/>
        <v>102.39559266997449</v>
      </c>
      <c r="AR119" s="66">
        <f t="shared" si="311"/>
        <v>286.14730841701692</v>
      </c>
      <c r="AS119" s="66">
        <f t="shared" si="311"/>
        <v>3034.6934808135366</v>
      </c>
      <c r="AT119" s="551">
        <f t="shared" ref="AT119:AT124" si="312">Z119*G119-AM119</f>
        <v>0</v>
      </c>
    </row>
    <row r="120" spans="1:46">
      <c r="A120" s="121" t="str">
        <f>+A119</f>
        <v>55E &amp; 56E</v>
      </c>
      <c r="B120" s="32" t="s">
        <v>767</v>
      </c>
      <c r="C120" s="32" t="str">
        <f>'WP1 Lighting Invetory'!C121</f>
        <v>Sodium Vapor</v>
      </c>
      <c r="D120" s="32" t="str">
        <f>'WP1 Lighting Invetory'!D121</f>
        <v>SV 100</v>
      </c>
      <c r="E120" s="32">
        <f>'WP1 Lighting Invetory'!E121</f>
        <v>100</v>
      </c>
      <c r="F120" s="32" t="str">
        <f>'WP1 Lighting Invetory'!G121</f>
        <v>Company</v>
      </c>
      <c r="G120" s="550">
        <f>'WP1 Lighting Invetory'!H121</f>
        <v>3896.6666666666665</v>
      </c>
      <c r="H120" s="129">
        <f>'WP9 Sodium Vapor Cost Est.'!$D$23</f>
        <v>821.04</v>
      </c>
      <c r="I120" s="24" t="s">
        <v>210</v>
      </c>
      <c r="J120" s="29">
        <f>IF(C120="Light Emitting Diode",'WP10 O&amp;M Weighting Factor'!$B$26,IF('WP7 Condensed Sch. Level Costs'!C120="Sodium Vapor",'WP10 O&amp;M Weighting Factor'!$B$27,IF('WP7 Condensed Sch. Level Costs'!C120="Metal Halide",'WP10 O&amp;M Weighting Factor'!$B$28,IF('WP7 Condensed Sch. Level Costs'!C120="Mercury Vapor",'WP10 O&amp;M Weighting Factor'!$B$30,IF('WP7 Condensed Sch. Level Costs'!C120="Compact Flourescent",'WP10 O&amp;M Weighting Factor'!$B$29, IF(C120="Incandescent", 'WP10 O&amp;M Weighting Factor'!$B$31, 0))))))</f>
        <v>1</v>
      </c>
      <c r="K120" s="328">
        <f t="shared" si="289"/>
        <v>3896.6666666666665</v>
      </c>
      <c r="L120" s="129">
        <f t="shared" si="290"/>
        <v>3199319.1999999997</v>
      </c>
      <c r="M120" s="329">
        <f t="shared" si="291"/>
        <v>389.66666666666663</v>
      </c>
      <c r="N120" s="535">
        <f>'WP1 Lighting Invetory'!J121</f>
        <v>1636600</v>
      </c>
      <c r="O120" s="330">
        <f t="shared" si="292"/>
        <v>35</v>
      </c>
      <c r="P120" s="264">
        <f>'JAP-5 Unitized Lighting Costs'!D$21</f>
        <v>1.1718313817226059E-2</v>
      </c>
      <c r="Q120" s="264">
        <f>'JAP-5 Unitized Lighting Costs'!$D$45</f>
        <v>1.6597234240679404</v>
      </c>
      <c r="R120" s="264">
        <f>'JAP-5 Unitized Lighting Costs'!D$74</f>
        <v>2.3044958636249755E-2</v>
      </c>
      <c r="S120" s="264">
        <f>'JAP-5 Unitized Lighting Costs'!$D$116</f>
        <v>6.8675783145522802</v>
      </c>
      <c r="T120" s="264">
        <f>'JAP-5 Unitized Lighting Costs'!$D$123</f>
        <v>5.4833248714576392E-2</v>
      </c>
      <c r="U120" s="66">
        <f t="shared" si="293"/>
        <v>9.6212043764952835</v>
      </c>
      <c r="V120" s="66">
        <f t="shared" si="294"/>
        <v>1.6597234240679404</v>
      </c>
      <c r="W120" s="66">
        <f t="shared" si="295"/>
        <v>0.80657355226874139</v>
      </c>
      <c r="X120" s="66">
        <f t="shared" si="296"/>
        <v>0.68675783145522806</v>
      </c>
      <c r="Y120" s="66">
        <f t="shared" si="297"/>
        <v>1.9191637050101737</v>
      </c>
      <c r="Z120" s="66">
        <f t="shared" si="298"/>
        <v>14.693422889297366</v>
      </c>
      <c r="AA120" s="549"/>
      <c r="AB120" s="119">
        <f t="shared" si="299"/>
        <v>0.27489155361415096</v>
      </c>
      <c r="AC120" s="119">
        <f t="shared" si="300"/>
        <v>4.742066925908401E-2</v>
      </c>
      <c r="AD120" s="119">
        <f t="shared" si="301"/>
        <v>2.3044958636249755E-2</v>
      </c>
      <c r="AE120" s="119">
        <f t="shared" si="302"/>
        <v>1.9621652327292231E-2</v>
      </c>
      <c r="AF120" s="119">
        <f t="shared" si="303"/>
        <v>5.4833248714576392E-2</v>
      </c>
      <c r="AG120" s="119">
        <f t="shared" si="304"/>
        <v>0.41981208255135338</v>
      </c>
      <c r="AH120" s="66">
        <f t="shared" si="305"/>
        <v>37490.62638707662</v>
      </c>
      <c r="AI120" s="66">
        <f t="shared" si="306"/>
        <v>6467.3889424514073</v>
      </c>
      <c r="AJ120" s="66">
        <f t="shared" si="307"/>
        <v>3142.9482753405287</v>
      </c>
      <c r="AK120" s="66">
        <f t="shared" si="308"/>
        <v>2676.0663499038719</v>
      </c>
      <c r="AL120" s="66">
        <f t="shared" si="309"/>
        <v>7478.3412371896438</v>
      </c>
      <c r="AM120" s="66">
        <f t="shared" si="310"/>
        <v>57255.371191962069</v>
      </c>
      <c r="AN120" s="66">
        <f t="shared" si="311"/>
        <v>449887.51664491941</v>
      </c>
      <c r="AO120" s="66">
        <f t="shared" si="311"/>
        <v>77608.667309416895</v>
      </c>
      <c r="AP120" s="66">
        <f t="shared" si="311"/>
        <v>37715.379304086346</v>
      </c>
      <c r="AQ120" s="66">
        <f t="shared" si="311"/>
        <v>32112.796198846463</v>
      </c>
      <c r="AR120" s="66">
        <f t="shared" si="311"/>
        <v>89740.094846275722</v>
      </c>
      <c r="AS120" s="66">
        <f t="shared" si="311"/>
        <v>687064.45430354483</v>
      </c>
      <c r="AT120" s="551">
        <f t="shared" si="312"/>
        <v>0</v>
      </c>
    </row>
    <row r="121" spans="1:46">
      <c r="A121" s="121" t="str">
        <f>+A120</f>
        <v>55E &amp; 56E</v>
      </c>
      <c r="B121" s="32" t="s">
        <v>767</v>
      </c>
      <c r="C121" s="32" t="str">
        <f>'WP1 Lighting Invetory'!C122</f>
        <v>Sodium Vapor</v>
      </c>
      <c r="D121" s="32" t="str">
        <f>'WP1 Lighting Invetory'!D122</f>
        <v>SV 150</v>
      </c>
      <c r="E121" s="32">
        <f>'WP1 Lighting Invetory'!E122</f>
        <v>150</v>
      </c>
      <c r="F121" s="32" t="str">
        <f>'WP1 Lighting Invetory'!G122</f>
        <v>Company</v>
      </c>
      <c r="G121" s="550">
        <f>'WP1 Lighting Invetory'!H122</f>
        <v>520.33333333333337</v>
      </c>
      <c r="H121" s="129">
        <f>'WP9 Sodium Vapor Cost Est.'!$D$24</f>
        <v>822.4</v>
      </c>
      <c r="I121" s="24" t="s">
        <v>210</v>
      </c>
      <c r="J121" s="29">
        <f>IF(C121="Light Emitting Diode",'WP10 O&amp;M Weighting Factor'!$B$26,IF('WP7 Condensed Sch. Level Costs'!C121="Sodium Vapor",'WP10 O&amp;M Weighting Factor'!$B$27,IF('WP7 Condensed Sch. Level Costs'!C121="Metal Halide",'WP10 O&amp;M Weighting Factor'!$B$28,IF('WP7 Condensed Sch. Level Costs'!C121="Mercury Vapor",'WP10 O&amp;M Weighting Factor'!$B$30,IF('WP7 Condensed Sch. Level Costs'!C121="Compact Flourescent",'WP10 O&amp;M Weighting Factor'!$B$29, IF(C121="Incandescent", 'WP10 O&amp;M Weighting Factor'!$B$31, 0))))))</f>
        <v>1</v>
      </c>
      <c r="K121" s="328">
        <f t="shared" si="289"/>
        <v>520.33333333333337</v>
      </c>
      <c r="L121" s="129">
        <f t="shared" si="290"/>
        <v>427922.13333333336</v>
      </c>
      <c r="M121" s="329">
        <f t="shared" si="291"/>
        <v>78.05</v>
      </c>
      <c r="N121" s="535">
        <f>'WP1 Lighting Invetory'!J122</f>
        <v>327810</v>
      </c>
      <c r="O121" s="330">
        <f t="shared" si="292"/>
        <v>52.5</v>
      </c>
      <c r="P121" s="264">
        <f>'JAP-5 Unitized Lighting Costs'!D$21</f>
        <v>1.1718313817226059E-2</v>
      </c>
      <c r="Q121" s="264">
        <f>'JAP-5 Unitized Lighting Costs'!$D$45</f>
        <v>1.6597234240679404</v>
      </c>
      <c r="R121" s="264">
        <f>'JAP-5 Unitized Lighting Costs'!D$74</f>
        <v>2.3044958636249755E-2</v>
      </c>
      <c r="S121" s="264">
        <f>'JAP-5 Unitized Lighting Costs'!$D$116</f>
        <v>6.8675783145522802</v>
      </c>
      <c r="T121" s="264">
        <f>'JAP-5 Unitized Lighting Costs'!$D$123</f>
        <v>5.4833248714576392E-2</v>
      </c>
      <c r="U121" s="66">
        <f t="shared" si="293"/>
        <v>9.6371412832867112</v>
      </c>
      <c r="V121" s="66">
        <f t="shared" si="294"/>
        <v>1.6597234240679404</v>
      </c>
      <c r="W121" s="66">
        <f t="shared" si="295"/>
        <v>1.2098603284031122</v>
      </c>
      <c r="X121" s="66">
        <f t="shared" si="296"/>
        <v>1.0301367471828422</v>
      </c>
      <c r="Y121" s="66">
        <f t="shared" si="297"/>
        <v>2.8787455575152605</v>
      </c>
      <c r="Z121" s="66">
        <f t="shared" si="298"/>
        <v>16.415607340455864</v>
      </c>
      <c r="AA121" s="549"/>
      <c r="AB121" s="119">
        <f t="shared" si="299"/>
        <v>0.18356459587212784</v>
      </c>
      <c r="AC121" s="119">
        <f t="shared" si="300"/>
        <v>3.1613779506056004E-2</v>
      </c>
      <c r="AD121" s="119">
        <f t="shared" si="301"/>
        <v>2.3044958636249755E-2</v>
      </c>
      <c r="AE121" s="119">
        <f t="shared" si="302"/>
        <v>1.9621652327292231E-2</v>
      </c>
      <c r="AF121" s="119">
        <f t="shared" si="303"/>
        <v>5.4833248714576392E-2</v>
      </c>
      <c r="AG121" s="119">
        <f t="shared" si="304"/>
        <v>0.31267823505630221</v>
      </c>
      <c r="AH121" s="66">
        <f t="shared" si="305"/>
        <v>5014.5258477368525</v>
      </c>
      <c r="AI121" s="66">
        <f t="shared" si="306"/>
        <v>863.60942165668507</v>
      </c>
      <c r="AJ121" s="66">
        <f t="shared" si="307"/>
        <v>629.53065754575277</v>
      </c>
      <c r="AK121" s="66">
        <f t="shared" si="308"/>
        <v>536.01448745080563</v>
      </c>
      <c r="AL121" s="66">
        <f t="shared" si="309"/>
        <v>1497.9072717604406</v>
      </c>
      <c r="AM121" s="66">
        <f t="shared" si="310"/>
        <v>8541.5876861505367</v>
      </c>
      <c r="AN121" s="66">
        <f t="shared" si="311"/>
        <v>60174.310172842233</v>
      </c>
      <c r="AO121" s="66">
        <f t="shared" si="311"/>
        <v>10363.31305988022</v>
      </c>
      <c r="AP121" s="66">
        <f t="shared" si="311"/>
        <v>7554.3678905490333</v>
      </c>
      <c r="AQ121" s="66">
        <f t="shared" si="311"/>
        <v>6432.173849409668</v>
      </c>
      <c r="AR121" s="66">
        <f t="shared" si="311"/>
        <v>17974.887261125288</v>
      </c>
      <c r="AS121" s="66">
        <f t="shared" si="311"/>
        <v>102499.05223380643</v>
      </c>
      <c r="AT121" s="551">
        <f t="shared" si="312"/>
        <v>0</v>
      </c>
    </row>
    <row r="122" spans="1:46">
      <c r="A122" s="121" t="str">
        <f>+A121</f>
        <v>55E &amp; 56E</v>
      </c>
      <c r="B122" s="32" t="s">
        <v>767</v>
      </c>
      <c r="C122" s="32" t="str">
        <f>'WP1 Lighting Invetory'!C123</f>
        <v>Sodium Vapor</v>
      </c>
      <c r="D122" s="32" t="str">
        <f>'WP1 Lighting Invetory'!D123</f>
        <v>SV 200</v>
      </c>
      <c r="E122" s="32">
        <f>'WP1 Lighting Invetory'!E123</f>
        <v>200</v>
      </c>
      <c r="F122" s="32" t="str">
        <f>'WP1 Lighting Invetory'!G123</f>
        <v>Company</v>
      </c>
      <c r="G122" s="550">
        <f>'WP1 Lighting Invetory'!H123</f>
        <v>1121.3333333333333</v>
      </c>
      <c r="H122" s="129">
        <f>'WP9 Sodium Vapor Cost Est.'!$D$26</f>
        <v>869.01</v>
      </c>
      <c r="I122" s="24" t="s">
        <v>210</v>
      </c>
      <c r="J122" s="29">
        <f>IF(C122="Light Emitting Diode",'WP10 O&amp;M Weighting Factor'!$B$26,IF('WP7 Condensed Sch. Level Costs'!C122="Sodium Vapor",'WP10 O&amp;M Weighting Factor'!$B$27,IF('WP7 Condensed Sch. Level Costs'!C122="Metal Halide",'WP10 O&amp;M Weighting Factor'!$B$28,IF('WP7 Condensed Sch. Level Costs'!C122="Mercury Vapor",'WP10 O&amp;M Weighting Factor'!$B$30,IF('WP7 Condensed Sch. Level Costs'!C122="Compact Flourescent",'WP10 O&amp;M Weighting Factor'!$B$29, IF(C122="Incandescent", 'WP10 O&amp;M Weighting Factor'!$B$31, 0))))))</f>
        <v>1</v>
      </c>
      <c r="K122" s="328">
        <f t="shared" si="289"/>
        <v>1121.3333333333333</v>
      </c>
      <c r="L122" s="129">
        <f t="shared" si="290"/>
        <v>974449.87999999989</v>
      </c>
      <c r="M122" s="329">
        <f t="shared" si="291"/>
        <v>224.26666666666665</v>
      </c>
      <c r="N122" s="535">
        <f>'WP1 Lighting Invetory'!J123</f>
        <v>941920</v>
      </c>
      <c r="O122" s="330">
        <f t="shared" si="292"/>
        <v>70</v>
      </c>
      <c r="P122" s="264">
        <f>'JAP-5 Unitized Lighting Costs'!D$21</f>
        <v>1.1718313817226059E-2</v>
      </c>
      <c r="Q122" s="264">
        <f>'JAP-5 Unitized Lighting Costs'!$D$45</f>
        <v>1.6597234240679404</v>
      </c>
      <c r="R122" s="264">
        <f>'JAP-5 Unitized Lighting Costs'!D$74</f>
        <v>2.3044958636249755E-2</v>
      </c>
      <c r="S122" s="264">
        <f>'JAP-5 Unitized Lighting Costs'!$D$116</f>
        <v>6.8675783145522802</v>
      </c>
      <c r="T122" s="264">
        <f>'JAP-5 Unitized Lighting Costs'!$D$123</f>
        <v>5.4833248714576392E-2</v>
      </c>
      <c r="U122" s="66">
        <f t="shared" si="293"/>
        <v>10.183331890307617</v>
      </c>
      <c r="V122" s="66">
        <f t="shared" si="294"/>
        <v>1.6597234240679404</v>
      </c>
      <c r="W122" s="66">
        <f t="shared" si="295"/>
        <v>1.6131471045374828</v>
      </c>
      <c r="X122" s="66">
        <f t="shared" si="296"/>
        <v>1.3735156629104561</v>
      </c>
      <c r="Y122" s="66">
        <f t="shared" si="297"/>
        <v>3.8383274100203475</v>
      </c>
      <c r="Z122" s="66">
        <f t="shared" si="298"/>
        <v>18.668045491843845</v>
      </c>
      <c r="AA122" s="549"/>
      <c r="AB122" s="119">
        <f t="shared" si="299"/>
        <v>0.14547616986153739</v>
      </c>
      <c r="AC122" s="119">
        <f t="shared" si="300"/>
        <v>2.3710334629542005E-2</v>
      </c>
      <c r="AD122" s="119">
        <f t="shared" si="301"/>
        <v>2.3044958636249755E-2</v>
      </c>
      <c r="AE122" s="119">
        <f t="shared" si="302"/>
        <v>1.9621652327292231E-2</v>
      </c>
      <c r="AF122" s="119">
        <f t="shared" si="303"/>
        <v>5.4833248714576392E-2</v>
      </c>
      <c r="AG122" s="119">
        <f t="shared" si="304"/>
        <v>0.26668636416919778</v>
      </c>
      <c r="AH122" s="66">
        <f t="shared" si="305"/>
        <v>11418.909492998273</v>
      </c>
      <c r="AI122" s="66">
        <f t="shared" si="306"/>
        <v>1861.1031995215171</v>
      </c>
      <c r="AJ122" s="66">
        <f t="shared" si="307"/>
        <v>1808.8756198880305</v>
      </c>
      <c r="AK122" s="66">
        <f t="shared" si="308"/>
        <v>1540.1688966769248</v>
      </c>
      <c r="AL122" s="66">
        <f t="shared" si="309"/>
        <v>4304.044469102816</v>
      </c>
      <c r="AM122" s="66">
        <f t="shared" si="310"/>
        <v>20933.101678187562</v>
      </c>
      <c r="AN122" s="66">
        <f t="shared" si="311"/>
        <v>137026.91391597927</v>
      </c>
      <c r="AO122" s="66">
        <f t="shared" si="311"/>
        <v>22333.238394258206</v>
      </c>
      <c r="AP122" s="66">
        <f t="shared" si="311"/>
        <v>21706.507438656365</v>
      </c>
      <c r="AQ122" s="66">
        <f t="shared" si="311"/>
        <v>18482.026760123095</v>
      </c>
      <c r="AR122" s="66">
        <f t="shared" si="311"/>
        <v>51648.533629233789</v>
      </c>
      <c r="AS122" s="66">
        <f t="shared" si="311"/>
        <v>251197.22013825073</v>
      </c>
      <c r="AT122" s="551">
        <f t="shared" si="312"/>
        <v>0</v>
      </c>
    </row>
    <row r="123" spans="1:46">
      <c r="A123" s="121" t="str">
        <f>+A122</f>
        <v>55E &amp; 56E</v>
      </c>
      <c r="B123" s="32" t="s">
        <v>767</v>
      </c>
      <c r="C123" s="32" t="str">
        <f>'WP1 Lighting Invetory'!C124</f>
        <v>Sodium Vapor</v>
      </c>
      <c r="D123" s="32" t="str">
        <f>'WP1 Lighting Invetory'!D124</f>
        <v>SV 250</v>
      </c>
      <c r="E123" s="32">
        <f>'WP1 Lighting Invetory'!E124</f>
        <v>250</v>
      </c>
      <c r="F123" s="32" t="str">
        <f>'WP1 Lighting Invetory'!G124</f>
        <v>Company</v>
      </c>
      <c r="G123" s="550">
        <f>'WP1 Lighting Invetory'!H124</f>
        <v>118.08333333333333</v>
      </c>
      <c r="H123" s="129">
        <f>'WP9 Sodium Vapor Cost Est.'!$D$27</f>
        <v>884.18</v>
      </c>
      <c r="I123" s="24" t="s">
        <v>210</v>
      </c>
      <c r="J123" s="29">
        <f>IF(C123="Light Emitting Diode",'WP10 O&amp;M Weighting Factor'!$B$26,IF('WP7 Condensed Sch. Level Costs'!C123="Sodium Vapor",'WP10 O&amp;M Weighting Factor'!$B$27,IF('WP7 Condensed Sch. Level Costs'!C123="Metal Halide",'WP10 O&amp;M Weighting Factor'!$B$28,IF('WP7 Condensed Sch. Level Costs'!C123="Mercury Vapor",'WP10 O&amp;M Weighting Factor'!$B$30,IF('WP7 Condensed Sch. Level Costs'!C123="Compact Flourescent",'WP10 O&amp;M Weighting Factor'!$B$29, IF(C123="Incandescent", 'WP10 O&amp;M Weighting Factor'!$B$31, 0))))))</f>
        <v>1</v>
      </c>
      <c r="K123" s="328">
        <f t="shared" si="289"/>
        <v>118.08333333333333</v>
      </c>
      <c r="L123" s="129">
        <f t="shared" si="290"/>
        <v>104406.92166666666</v>
      </c>
      <c r="M123" s="329">
        <f t="shared" si="291"/>
        <v>29.520833333333332</v>
      </c>
      <c r="N123" s="535">
        <f>'WP1 Lighting Invetory'!J124</f>
        <v>123987.5</v>
      </c>
      <c r="O123" s="330">
        <f t="shared" si="292"/>
        <v>87.5</v>
      </c>
      <c r="P123" s="264">
        <f>'JAP-5 Unitized Lighting Costs'!D$21</f>
        <v>1.1718313817226059E-2</v>
      </c>
      <c r="Q123" s="264">
        <f>'JAP-5 Unitized Lighting Costs'!$D$45</f>
        <v>1.6597234240679404</v>
      </c>
      <c r="R123" s="264">
        <f>'JAP-5 Unitized Lighting Costs'!D$74</f>
        <v>2.3044958636249755E-2</v>
      </c>
      <c r="S123" s="264">
        <f>'JAP-5 Unitized Lighting Costs'!$D$116</f>
        <v>6.8675783145522802</v>
      </c>
      <c r="T123" s="264">
        <f>'JAP-5 Unitized Lighting Costs'!$D$123</f>
        <v>5.4833248714576392E-2</v>
      </c>
      <c r="U123" s="66">
        <f t="shared" si="293"/>
        <v>10.361098710914936</v>
      </c>
      <c r="V123" s="66">
        <f t="shared" si="294"/>
        <v>1.6597234240679404</v>
      </c>
      <c r="W123" s="66">
        <f t="shared" si="295"/>
        <v>2.0164338806718534</v>
      </c>
      <c r="X123" s="66">
        <f t="shared" si="296"/>
        <v>1.71689457863807</v>
      </c>
      <c r="Y123" s="66">
        <f t="shared" si="297"/>
        <v>4.797909262525434</v>
      </c>
      <c r="Z123" s="66">
        <f t="shared" si="298"/>
        <v>20.552059856818232</v>
      </c>
      <c r="AA123" s="549"/>
      <c r="AB123" s="119">
        <f t="shared" si="299"/>
        <v>0.11841255669617069</v>
      </c>
      <c r="AC123" s="119">
        <f t="shared" si="300"/>
        <v>1.8968267703633603E-2</v>
      </c>
      <c r="AD123" s="119">
        <f t="shared" si="301"/>
        <v>2.3044958636249752E-2</v>
      </c>
      <c r="AE123" s="119">
        <f t="shared" si="302"/>
        <v>1.9621652327292228E-2</v>
      </c>
      <c r="AF123" s="119">
        <f t="shared" si="303"/>
        <v>5.4833248714576392E-2</v>
      </c>
      <c r="AG123" s="119">
        <f t="shared" si="304"/>
        <v>0.23488068407792267</v>
      </c>
      <c r="AH123" s="66">
        <f t="shared" si="305"/>
        <v>1223.4730727805386</v>
      </c>
      <c r="AI123" s="66">
        <f t="shared" si="306"/>
        <v>195.98567432535594</v>
      </c>
      <c r="AJ123" s="66">
        <f t="shared" si="307"/>
        <v>238.10723407600133</v>
      </c>
      <c r="AK123" s="66">
        <f t="shared" si="308"/>
        <v>202.73663482751209</v>
      </c>
      <c r="AL123" s="66">
        <f t="shared" si="309"/>
        <v>566.55311874987831</v>
      </c>
      <c r="AM123" s="66">
        <f t="shared" si="310"/>
        <v>2426.855734759286</v>
      </c>
      <c r="AN123" s="66">
        <f t="shared" si="311"/>
        <v>14681.676873366463</v>
      </c>
      <c r="AO123" s="66">
        <f t="shared" si="311"/>
        <v>2351.8280919042713</v>
      </c>
      <c r="AP123" s="66">
        <f t="shared" si="311"/>
        <v>2857.2868089120161</v>
      </c>
      <c r="AQ123" s="66">
        <f t="shared" si="311"/>
        <v>2432.8396179301453</v>
      </c>
      <c r="AR123" s="66">
        <f t="shared" si="311"/>
        <v>6798.6374249985402</v>
      </c>
      <c r="AS123" s="66">
        <f t="shared" si="311"/>
        <v>29122.268817111431</v>
      </c>
      <c r="AT123" s="551">
        <f t="shared" si="312"/>
        <v>0</v>
      </c>
    </row>
    <row r="124" spans="1:46">
      <c r="A124" s="121" t="str">
        <f>+A123</f>
        <v>55E &amp; 56E</v>
      </c>
      <c r="B124" s="32" t="s">
        <v>767</v>
      </c>
      <c r="C124" s="32" t="str">
        <f>'WP1 Lighting Invetory'!C125</f>
        <v>Sodium Vapor</v>
      </c>
      <c r="D124" s="32" t="str">
        <f>'WP1 Lighting Invetory'!D125</f>
        <v>SV 400</v>
      </c>
      <c r="E124" s="32">
        <f>'WP1 Lighting Invetory'!E125</f>
        <v>400</v>
      </c>
      <c r="F124" s="32" t="str">
        <f>'WP1 Lighting Invetory'!G125</f>
        <v>Company</v>
      </c>
      <c r="G124" s="550">
        <f>'WP1 Lighting Invetory'!H125</f>
        <v>49</v>
      </c>
      <c r="H124" s="129">
        <f>'WP9 Sodium Vapor Cost Est.'!$D$29</f>
        <v>984.66</v>
      </c>
      <c r="I124" s="24" t="s">
        <v>210</v>
      </c>
      <c r="J124" s="29">
        <f>IF(C124="Light Emitting Diode",'WP10 O&amp;M Weighting Factor'!$B$26,IF('WP7 Condensed Sch. Level Costs'!C124="Sodium Vapor",'WP10 O&amp;M Weighting Factor'!$B$27,IF('WP7 Condensed Sch. Level Costs'!C124="Metal Halide",'WP10 O&amp;M Weighting Factor'!$B$28,IF('WP7 Condensed Sch. Level Costs'!C124="Mercury Vapor",'WP10 O&amp;M Weighting Factor'!$B$30,IF('WP7 Condensed Sch. Level Costs'!C124="Compact Flourescent",'WP10 O&amp;M Weighting Factor'!$B$29, IF(C124="Incandescent", 'WP10 O&amp;M Weighting Factor'!$B$31, 0))))))</f>
        <v>1</v>
      </c>
      <c r="K124" s="328">
        <f t="shared" si="289"/>
        <v>49</v>
      </c>
      <c r="L124" s="129">
        <f t="shared" si="290"/>
        <v>48248.34</v>
      </c>
      <c r="M124" s="329">
        <f t="shared" si="291"/>
        <v>19.600000000000001</v>
      </c>
      <c r="N124" s="535">
        <f>'WP1 Lighting Invetory'!J125</f>
        <v>82320</v>
      </c>
      <c r="O124" s="330">
        <f t="shared" si="292"/>
        <v>140</v>
      </c>
      <c r="P124" s="264">
        <f>'JAP-5 Unitized Lighting Costs'!D$21</f>
        <v>1.1718313817226059E-2</v>
      </c>
      <c r="Q124" s="264">
        <f>'JAP-5 Unitized Lighting Costs'!$D$45</f>
        <v>1.6597234240679404</v>
      </c>
      <c r="R124" s="264">
        <f>'JAP-5 Unitized Lighting Costs'!D$74</f>
        <v>2.3044958636249755E-2</v>
      </c>
      <c r="S124" s="264">
        <f>'JAP-5 Unitized Lighting Costs'!$D$116</f>
        <v>6.8675783145522802</v>
      </c>
      <c r="T124" s="264">
        <f>'JAP-5 Unitized Lighting Costs'!$D$123</f>
        <v>5.4833248714576392E-2</v>
      </c>
      <c r="U124" s="66">
        <f t="shared" si="293"/>
        <v>11.538554883269811</v>
      </c>
      <c r="V124" s="66">
        <f t="shared" si="294"/>
        <v>1.6597234240679404</v>
      </c>
      <c r="W124" s="66">
        <f t="shared" si="295"/>
        <v>3.2262942090749656</v>
      </c>
      <c r="X124" s="66">
        <f t="shared" si="296"/>
        <v>2.7470313258209123</v>
      </c>
      <c r="Y124" s="66">
        <f t="shared" si="297"/>
        <v>7.676654820040695</v>
      </c>
      <c r="Z124" s="66">
        <f t="shared" si="298"/>
        <v>26.848258662274326</v>
      </c>
      <c r="AA124" s="549"/>
      <c r="AB124" s="119">
        <f t="shared" si="299"/>
        <v>8.2418249166212931E-2</v>
      </c>
      <c r="AC124" s="119">
        <f t="shared" si="300"/>
        <v>1.1855167314771002E-2</v>
      </c>
      <c r="AD124" s="119">
        <f t="shared" si="301"/>
        <v>2.3044958636249755E-2</v>
      </c>
      <c r="AE124" s="119">
        <f t="shared" si="302"/>
        <v>1.9621652327292231E-2</v>
      </c>
      <c r="AF124" s="119">
        <f t="shared" si="303"/>
        <v>5.4833248714576392E-2</v>
      </c>
      <c r="AG124" s="119">
        <f t="shared" si="304"/>
        <v>0.19177327615910231</v>
      </c>
      <c r="AH124" s="66">
        <f t="shared" si="305"/>
        <v>565.38918928022076</v>
      </c>
      <c r="AI124" s="66">
        <f t="shared" si="306"/>
        <v>81.326447779329072</v>
      </c>
      <c r="AJ124" s="66">
        <f t="shared" si="307"/>
        <v>158.08841624467331</v>
      </c>
      <c r="AK124" s="66">
        <f t="shared" si="308"/>
        <v>134.6045349652247</v>
      </c>
      <c r="AL124" s="66">
        <f t="shared" si="309"/>
        <v>376.15608618199406</v>
      </c>
      <c r="AM124" s="66">
        <f t="shared" si="310"/>
        <v>1315.564674451442</v>
      </c>
      <c r="AN124" s="66">
        <f t="shared" si="311"/>
        <v>6784.6702713626491</v>
      </c>
      <c r="AO124" s="66">
        <f t="shared" si="311"/>
        <v>975.91737335194887</v>
      </c>
      <c r="AP124" s="66">
        <f t="shared" si="311"/>
        <v>1897.0609949360796</v>
      </c>
      <c r="AQ124" s="66">
        <f t="shared" si="311"/>
        <v>1615.2544195826963</v>
      </c>
      <c r="AR124" s="66">
        <f t="shared" si="311"/>
        <v>4513.8730341839291</v>
      </c>
      <c r="AS124" s="66">
        <f t="shared" si="311"/>
        <v>15786.776093417304</v>
      </c>
      <c r="AT124" s="551">
        <f t="shared" si="312"/>
        <v>0</v>
      </c>
    </row>
    <row r="125" spans="1:46">
      <c r="A125" s="121"/>
      <c r="B125" s="28"/>
      <c r="C125" s="32"/>
      <c r="D125" s="32"/>
      <c r="E125" s="32"/>
      <c r="F125" s="32"/>
      <c r="G125" s="550"/>
      <c r="K125" s="328"/>
      <c r="L125" s="129"/>
      <c r="AA125" s="549"/>
      <c r="AB125" s="119"/>
      <c r="AC125" s="119"/>
      <c r="AD125" s="119"/>
      <c r="AE125" s="119"/>
      <c r="AF125" s="119"/>
      <c r="AG125" s="119"/>
      <c r="AT125" s="551"/>
    </row>
    <row r="126" spans="1:46">
      <c r="A126" s="121" t="str">
        <f>+A124</f>
        <v>55E &amp; 56E</v>
      </c>
      <c r="B126" s="27"/>
      <c r="C126" s="32" t="str">
        <f>'WP1 Lighting Invetory'!C127</f>
        <v>Metal Halide</v>
      </c>
      <c r="D126" s="32" t="str">
        <f>'WP1 Lighting Invetory'!D127</f>
        <v>MH 250</v>
      </c>
      <c r="E126" s="32">
        <f>'WP1 Lighting Invetory'!E127</f>
        <v>250</v>
      </c>
      <c r="F126" s="32" t="str">
        <f>'WP1 Lighting Invetory'!G127</f>
        <v>Company</v>
      </c>
      <c r="G126" s="550">
        <f>'WP1 Lighting Invetory'!H127</f>
        <v>6</v>
      </c>
      <c r="H126" s="129">
        <f>'WP8 Metal Halide Cost Est.'!$D$24</f>
        <v>875.7</v>
      </c>
      <c r="I126" s="24" t="s">
        <v>210</v>
      </c>
      <c r="J126" s="29">
        <f>IF(C126="Light Emitting Diode",'WP10 O&amp;M Weighting Factor'!$B$26,IF('WP7 Condensed Sch. Level Costs'!C126="Sodium Vapor",'WP10 O&amp;M Weighting Factor'!$B$27,IF('WP7 Condensed Sch. Level Costs'!C126="Metal Halide",'WP10 O&amp;M Weighting Factor'!$B$28,IF('WP7 Condensed Sch. Level Costs'!C126="Mercury Vapor",'WP10 O&amp;M Weighting Factor'!$B$30,IF('WP7 Condensed Sch. Level Costs'!C126="Compact Flourescent",'WP10 O&amp;M Weighting Factor'!$B$29, IF(C126="Incandescent", 'WP10 O&amp;M Weighting Factor'!$B$31, 0))))))</f>
        <v>2</v>
      </c>
      <c r="K126" s="328">
        <f>IF(I126="Yes",G126*J126,0)</f>
        <v>12</v>
      </c>
      <c r="L126" s="129">
        <f>IF(F126="Company", G126*H126,0)</f>
        <v>5254.2000000000007</v>
      </c>
      <c r="M126" s="329">
        <f>E126*G126/1000</f>
        <v>1.5</v>
      </c>
      <c r="N126" s="535">
        <f>'WP1 Lighting Invetory'!J127</f>
        <v>6300</v>
      </c>
      <c r="O126" s="330">
        <f>E126*4200/1000/12</f>
        <v>87.5</v>
      </c>
      <c r="P126" s="264">
        <f>'JAP-5 Unitized Lighting Costs'!D$21</f>
        <v>1.1718313817226059E-2</v>
      </c>
      <c r="Q126" s="264">
        <f>'JAP-5 Unitized Lighting Costs'!$D$45</f>
        <v>1.6597234240679404</v>
      </c>
      <c r="R126" s="264">
        <f>'JAP-5 Unitized Lighting Costs'!D$74</f>
        <v>2.3044958636249755E-2</v>
      </c>
      <c r="S126" s="264">
        <f>'JAP-5 Unitized Lighting Costs'!$D$116</f>
        <v>6.8675783145522802</v>
      </c>
      <c r="T126" s="264">
        <f>'JAP-5 Unitized Lighting Costs'!$D$123</f>
        <v>5.4833248714576392E-2</v>
      </c>
      <c r="U126" s="66">
        <f>IF(F126="Company", H126*P126, 0)</f>
        <v>10.261727409744861</v>
      </c>
      <c r="V126" s="66">
        <f>IF(I126="yes", J126*Q126, 0)</f>
        <v>3.3194468481358808</v>
      </c>
      <c r="W126" s="66">
        <f>R126*O126</f>
        <v>2.0164338806718534</v>
      </c>
      <c r="X126" s="66">
        <f>E126*S126/1000</f>
        <v>1.71689457863807</v>
      </c>
      <c r="Y126" s="66">
        <f>O126*T126</f>
        <v>4.797909262525434</v>
      </c>
      <c r="Z126" s="66">
        <f>SUM(U126:Y126)</f>
        <v>22.112411979716097</v>
      </c>
      <c r="AA126" s="549"/>
      <c r="AB126" s="119">
        <f>IFERROR(U126/O126,0)</f>
        <v>0.11727688468279841</v>
      </c>
      <c r="AC126" s="119">
        <f>IFERROR(V126/O126,0)</f>
        <v>3.7936535407267206E-2</v>
      </c>
      <c r="AD126" s="119">
        <f>IFERROR(W126/O126,0)</f>
        <v>2.3044958636249752E-2</v>
      </c>
      <c r="AE126" s="119">
        <f>IFERROR(X126/O126,0)</f>
        <v>1.9621652327292228E-2</v>
      </c>
      <c r="AF126" s="119">
        <f>IFERROR(Y126/O126,0)</f>
        <v>5.4833248714576392E-2</v>
      </c>
      <c r="AG126" s="119">
        <f>SUM(AB126:AF126)</f>
        <v>0.25271327976818397</v>
      </c>
      <c r="AH126" s="66">
        <f>(U126*$G126)</f>
        <v>61.570364458469165</v>
      </c>
      <c r="AI126" s="66">
        <f>(V126*$G126)</f>
        <v>19.916681088815285</v>
      </c>
      <c r="AJ126" s="66">
        <f>(W126*$G126)</f>
        <v>12.098603284031121</v>
      </c>
      <c r="AK126" s="66">
        <f>(X126*$G126)</f>
        <v>10.301367471828421</v>
      </c>
      <c r="AL126" s="66">
        <f>(Y126*$G126)</f>
        <v>28.787455575152606</v>
      </c>
      <c r="AM126" s="66">
        <f>SUM(AH126:AL126)</f>
        <v>132.67447187829663</v>
      </c>
      <c r="AN126" s="66">
        <f t="shared" ref="AN126:AS126" si="313">AH126*12</f>
        <v>738.84437350163</v>
      </c>
      <c r="AO126" s="66">
        <f t="shared" si="313"/>
        <v>239.00017306578343</v>
      </c>
      <c r="AP126" s="66">
        <f t="shared" si="313"/>
        <v>145.18323940837345</v>
      </c>
      <c r="AQ126" s="66">
        <f t="shared" si="313"/>
        <v>123.61640966194105</v>
      </c>
      <c r="AR126" s="66">
        <f t="shared" si="313"/>
        <v>345.44946690183127</v>
      </c>
      <c r="AS126" s="66">
        <f t="shared" si="313"/>
        <v>1592.0936625395595</v>
      </c>
      <c r="AT126" s="551">
        <f>Z126*G126-AM126</f>
        <v>0</v>
      </c>
    </row>
    <row r="127" spans="1:46">
      <c r="A127" s="92"/>
      <c r="B127" s="28"/>
      <c r="C127" s="32"/>
      <c r="D127" s="32"/>
      <c r="E127" s="32"/>
      <c r="F127" s="32"/>
      <c r="G127" s="550"/>
      <c r="K127" s="328"/>
      <c r="L127" s="129"/>
      <c r="AA127" s="549"/>
      <c r="AB127" s="119"/>
      <c r="AC127" s="119"/>
      <c r="AD127" s="119"/>
      <c r="AE127" s="119"/>
      <c r="AF127" s="119"/>
      <c r="AG127" s="119"/>
      <c r="AT127" s="551"/>
    </row>
    <row r="128" spans="1:46">
      <c r="A128" s="87" t="str">
        <f>+A126</f>
        <v>55E &amp; 56E</v>
      </c>
      <c r="B128" s="33"/>
      <c r="C128" s="32" t="str">
        <f>'WP1 Lighting Invetory'!C129</f>
        <v>Light Emitting Diode</v>
      </c>
      <c r="D128" s="32" t="str">
        <f>'WP1 Lighting Invetory'!D129</f>
        <v>LED 030.01-060</v>
      </c>
      <c r="E128" s="32">
        <f>'WP1 Lighting Invetory'!E129</f>
        <v>45</v>
      </c>
      <c r="F128" s="32" t="str">
        <f>'WP1 Lighting Invetory'!G129</f>
        <v>Company</v>
      </c>
      <c r="G128" s="550">
        <f>'WP1 Lighting Invetory'!H129</f>
        <v>401.41666666666669</v>
      </c>
      <c r="H128" s="129">
        <f>'WP6 Condensed LED Cost Est.'!$C24</f>
        <v>766.43</v>
      </c>
      <c r="I128" s="24" t="s">
        <v>210</v>
      </c>
      <c r="J128" s="29">
        <f>IF(C128="Light Emitting Diode",'WP10 O&amp;M Weighting Factor'!$B$26,IF('WP7 Condensed Sch. Level Costs'!C128="Sodium Vapor",'WP10 O&amp;M Weighting Factor'!$B$27,IF('WP7 Condensed Sch. Level Costs'!C128="Metal Halide",'WP10 O&amp;M Weighting Factor'!$B$28,IF('WP7 Condensed Sch. Level Costs'!C128="Mercury Vapor",'WP10 O&amp;M Weighting Factor'!$B$30,IF('WP7 Condensed Sch. Level Costs'!C128="Compact Flourescent",'WP10 O&amp;M Weighting Factor'!$B$29, IF(C128="Incandescent", 'WP10 O&amp;M Weighting Factor'!$B$31, 0))))))</f>
        <v>0.2</v>
      </c>
      <c r="K128" s="328">
        <f t="shared" ref="K128:K136" si="314">IF(I128="Yes",G128*J128,0)</f>
        <v>80.283333333333346</v>
      </c>
      <c r="L128" s="129">
        <f t="shared" ref="L128:L136" si="315">IF(F128="Company", G128*H128,0)</f>
        <v>307657.77583333332</v>
      </c>
      <c r="M128" s="329">
        <f t="shared" ref="M128:M136" si="316">E128*G128/1000</f>
        <v>18.063749999999999</v>
      </c>
      <c r="N128" s="535">
        <f>'WP1 Lighting Invetory'!J129</f>
        <v>75867.75</v>
      </c>
      <c r="O128" s="330">
        <f t="shared" ref="O128:O173" si="317">E128*4200/1000/12</f>
        <v>15.75</v>
      </c>
      <c r="P128" s="264">
        <f>'JAP-5 Unitized Lighting Costs'!D$21</f>
        <v>1.1718313817226059E-2</v>
      </c>
      <c r="Q128" s="264">
        <f>'JAP-5 Unitized Lighting Costs'!$D$45</f>
        <v>1.6597234240679404</v>
      </c>
      <c r="R128" s="264">
        <f>'JAP-5 Unitized Lighting Costs'!D$74</f>
        <v>2.3044958636249755E-2</v>
      </c>
      <c r="S128" s="264">
        <f>'JAP-5 Unitized Lighting Costs'!$D$116</f>
        <v>6.8675783145522802</v>
      </c>
      <c r="T128" s="264">
        <f>'JAP-5 Unitized Lighting Costs'!$D$123</f>
        <v>5.4833248714576392E-2</v>
      </c>
      <c r="U128" s="66">
        <f t="shared" ref="U128:U136" si="318">IF(F128="Company", H128*P128, 0)</f>
        <v>8.9812672589365672</v>
      </c>
      <c r="V128" s="66">
        <f t="shared" ref="V128:V136" si="319">IF(I128="yes", J128*Q128, 0)</f>
        <v>0.33194468481358808</v>
      </c>
      <c r="W128" s="66">
        <f t="shared" ref="W128:W136" si="320">R128*O128</f>
        <v>0.36295809852093364</v>
      </c>
      <c r="X128" s="66">
        <f t="shared" ref="X128:X136" si="321">E128*S128/1000</f>
        <v>0.30904102415485263</v>
      </c>
      <c r="Y128" s="66">
        <f t="shared" ref="Y128:Y136" si="322">O128*T128</f>
        <v>0.86362366725457818</v>
      </c>
      <c r="Z128" s="66">
        <f t="shared" ref="Z128:Z136" si="323">SUM(U128:Y128)</f>
        <v>10.848834733680519</v>
      </c>
      <c r="AA128" s="549"/>
      <c r="AB128" s="119">
        <f t="shared" ref="AB128:AB136" si="324">IFERROR(U128/O128,0)</f>
        <v>0.57023919104359155</v>
      </c>
      <c r="AC128" s="119">
        <f t="shared" ref="AC128:AC136" si="325">IFERROR(V128/O128,0)</f>
        <v>2.1075853004037338E-2</v>
      </c>
      <c r="AD128" s="119">
        <f t="shared" ref="AD128:AD136" si="326">IFERROR(W128/O128,0)</f>
        <v>2.3044958636249755E-2</v>
      </c>
      <c r="AE128" s="119">
        <f t="shared" ref="AE128:AE136" si="327">IFERROR(X128/O128,0)</f>
        <v>1.9621652327292231E-2</v>
      </c>
      <c r="AF128" s="119">
        <f t="shared" ref="AF128:AF136" si="328">IFERROR(Y128/O128,0)</f>
        <v>5.4833248714576392E-2</v>
      </c>
      <c r="AG128" s="119">
        <f t="shared" ref="AG128:AG136" si="329">SUM(AB128:AF128)</f>
        <v>0.68881490372574727</v>
      </c>
      <c r="AH128" s="66">
        <f t="shared" ref="AH128:AH136" si="330">(U128*$G128)</f>
        <v>3605.230365524787</v>
      </c>
      <c r="AI128" s="66">
        <f t="shared" ref="AI128:AI136" si="331">(V128*$G128)</f>
        <v>133.24812889558783</v>
      </c>
      <c r="AJ128" s="66">
        <f t="shared" ref="AJ128:AJ136" si="332">(W128*$G128)</f>
        <v>145.69743004794478</v>
      </c>
      <c r="AK128" s="66">
        <f t="shared" ref="AK128:AK136" si="333">(X128*$G128)</f>
        <v>124.05421777949377</v>
      </c>
      <c r="AL128" s="66">
        <f t="shared" ref="AL128:AL136" si="334">(Y128*$G128)</f>
        <v>346.67293376377529</v>
      </c>
      <c r="AM128" s="66">
        <f t="shared" ref="AM128:AM136" si="335">SUM(AH128:AL128)</f>
        <v>4354.9030760115884</v>
      </c>
      <c r="AN128" s="66">
        <f t="shared" ref="AN128:AN136" si="336">AH128*12</f>
        <v>43262.764386297444</v>
      </c>
      <c r="AO128" s="66">
        <f t="shared" ref="AO128:AO136" si="337">AI128*12</f>
        <v>1598.977546747054</v>
      </c>
      <c r="AP128" s="66">
        <f t="shared" ref="AP128:AP136" si="338">AJ128*12</f>
        <v>1748.3691605753374</v>
      </c>
      <c r="AQ128" s="66">
        <f t="shared" ref="AQ128:AQ136" si="339">AK128*12</f>
        <v>1488.6506133539251</v>
      </c>
      <c r="AR128" s="66">
        <f t="shared" ref="AR128:AR136" si="340">AL128*12</f>
        <v>4160.0752051653035</v>
      </c>
      <c r="AS128" s="66">
        <f t="shared" ref="AS128:AS136" si="341">AM128*12</f>
        <v>52258.836912139057</v>
      </c>
      <c r="AT128" s="551">
        <f t="shared" ref="AT128:AT136" si="342">Z128*G128-AM128</f>
        <v>0</v>
      </c>
    </row>
    <row r="129" spans="1:46">
      <c r="A129" s="87" t="str">
        <f t="shared" ref="A129:A134" si="343">A128</f>
        <v>55E &amp; 56E</v>
      </c>
      <c r="B129" s="33"/>
      <c r="C129" s="32" t="str">
        <f>'WP1 Lighting Invetory'!C130</f>
        <v>Light Emitting Diode</v>
      </c>
      <c r="D129" s="32" t="str">
        <f>'WP1 Lighting Invetory'!D130</f>
        <v>LED 060.01-090</v>
      </c>
      <c r="E129" s="32">
        <f>'WP1 Lighting Invetory'!E130</f>
        <v>75</v>
      </c>
      <c r="F129" s="32" t="str">
        <f>'WP1 Lighting Invetory'!G130</f>
        <v>Company</v>
      </c>
      <c r="G129" s="550">
        <f>'WP1 Lighting Invetory'!H130</f>
        <v>0</v>
      </c>
      <c r="H129" s="129">
        <f>'WP6 Condensed LED Cost Est.'!$C25</f>
        <v>892.08500000000004</v>
      </c>
      <c r="I129" s="24" t="s">
        <v>210</v>
      </c>
      <c r="J129" s="29">
        <f>IF(C129="Light Emitting Diode",'WP10 O&amp;M Weighting Factor'!$B$26,IF('WP7 Condensed Sch. Level Costs'!C129="Sodium Vapor",'WP10 O&amp;M Weighting Factor'!$B$27,IF('WP7 Condensed Sch. Level Costs'!C129="Metal Halide",'WP10 O&amp;M Weighting Factor'!$B$28,IF('WP7 Condensed Sch. Level Costs'!C129="Mercury Vapor",'WP10 O&amp;M Weighting Factor'!$B$30,IF('WP7 Condensed Sch. Level Costs'!C129="Compact Flourescent",'WP10 O&amp;M Weighting Factor'!$B$29, IF(C129="Incandescent", 'WP10 O&amp;M Weighting Factor'!$B$31, 0))))))</f>
        <v>0.2</v>
      </c>
      <c r="K129" s="328">
        <f t="shared" si="314"/>
        <v>0</v>
      </c>
      <c r="L129" s="129">
        <f t="shared" si="315"/>
        <v>0</v>
      </c>
      <c r="M129" s="329">
        <f t="shared" si="316"/>
        <v>0</v>
      </c>
      <c r="N129" s="535">
        <f>'WP1 Lighting Invetory'!J130</f>
        <v>0</v>
      </c>
      <c r="O129" s="330">
        <f t="shared" si="317"/>
        <v>26.25</v>
      </c>
      <c r="P129" s="264">
        <f>'JAP-5 Unitized Lighting Costs'!D$21</f>
        <v>1.1718313817226059E-2</v>
      </c>
      <c r="Q129" s="264">
        <f>'JAP-5 Unitized Lighting Costs'!$D$45</f>
        <v>1.6597234240679404</v>
      </c>
      <c r="R129" s="264">
        <f>'JAP-5 Unitized Lighting Costs'!D$74</f>
        <v>2.3044958636249755E-2</v>
      </c>
      <c r="S129" s="264">
        <f>'JAP-5 Unitized Lighting Costs'!$D$116</f>
        <v>6.8675783145522802</v>
      </c>
      <c r="T129" s="264">
        <f>'JAP-5 Unitized Lighting Costs'!$D$123</f>
        <v>5.4833248714576392E-2</v>
      </c>
      <c r="U129" s="66">
        <f t="shared" si="318"/>
        <v>10.453731981640109</v>
      </c>
      <c r="V129" s="66">
        <f t="shared" si="319"/>
        <v>0.33194468481358808</v>
      </c>
      <c r="W129" s="66">
        <f t="shared" si="320"/>
        <v>0.6049301642015561</v>
      </c>
      <c r="X129" s="66">
        <f t="shared" si="321"/>
        <v>0.5150683735914211</v>
      </c>
      <c r="Y129" s="66">
        <f t="shared" si="322"/>
        <v>1.4393727787576303</v>
      </c>
      <c r="Z129" s="66">
        <f t="shared" si="323"/>
        <v>13.345047983004303</v>
      </c>
      <c r="AA129" s="549"/>
      <c r="AB129" s="119">
        <f t="shared" si="324"/>
        <v>0.39823740882438513</v>
      </c>
      <c r="AC129" s="119">
        <f t="shared" si="325"/>
        <v>1.2645511802422403E-2</v>
      </c>
      <c r="AD129" s="119">
        <f t="shared" si="326"/>
        <v>2.3044958636249755E-2</v>
      </c>
      <c r="AE129" s="119">
        <f t="shared" si="327"/>
        <v>1.9621652327292231E-2</v>
      </c>
      <c r="AF129" s="119">
        <f t="shared" si="328"/>
        <v>5.4833248714576392E-2</v>
      </c>
      <c r="AG129" s="119">
        <f t="shared" si="329"/>
        <v>0.5083827803049259</v>
      </c>
      <c r="AH129" s="66">
        <f t="shared" si="330"/>
        <v>0</v>
      </c>
      <c r="AI129" s="66">
        <f t="shared" si="331"/>
        <v>0</v>
      </c>
      <c r="AJ129" s="66">
        <f t="shared" si="332"/>
        <v>0</v>
      </c>
      <c r="AK129" s="66">
        <f t="shared" si="333"/>
        <v>0</v>
      </c>
      <c r="AL129" s="66">
        <f t="shared" si="334"/>
        <v>0</v>
      </c>
      <c r="AM129" s="66">
        <f t="shared" si="335"/>
        <v>0</v>
      </c>
      <c r="AN129" s="66">
        <f t="shared" si="336"/>
        <v>0</v>
      </c>
      <c r="AO129" s="66">
        <f t="shared" si="337"/>
        <v>0</v>
      </c>
      <c r="AP129" s="66">
        <f t="shared" si="338"/>
        <v>0</v>
      </c>
      <c r="AQ129" s="66">
        <f t="shared" si="339"/>
        <v>0</v>
      </c>
      <c r="AR129" s="66">
        <f t="shared" si="340"/>
        <v>0</v>
      </c>
      <c r="AS129" s="66">
        <f t="shared" si="341"/>
        <v>0</v>
      </c>
      <c r="AT129" s="551">
        <f t="shared" si="342"/>
        <v>0</v>
      </c>
    </row>
    <row r="130" spans="1:46">
      <c r="A130" s="87" t="str">
        <f t="shared" si="343"/>
        <v>55E &amp; 56E</v>
      </c>
      <c r="B130" s="33"/>
      <c r="C130" s="32" t="str">
        <f>'WP1 Lighting Invetory'!C131</f>
        <v>Light Emitting Diode</v>
      </c>
      <c r="D130" s="32" t="str">
        <f>'WP1 Lighting Invetory'!D131</f>
        <v>LED 090.01-120</v>
      </c>
      <c r="E130" s="32">
        <f>'WP1 Lighting Invetory'!E131</f>
        <v>105</v>
      </c>
      <c r="F130" s="32" t="str">
        <f>'WP1 Lighting Invetory'!G131</f>
        <v>Company</v>
      </c>
      <c r="G130" s="550">
        <f>'WP1 Lighting Invetory'!H131</f>
        <v>105.5</v>
      </c>
      <c r="H130" s="129">
        <f>'WP6 Condensed LED Cost Est.'!$C26</f>
        <v>1017.74</v>
      </c>
      <c r="I130" s="24" t="s">
        <v>210</v>
      </c>
      <c r="J130" s="29">
        <f>IF(C130="Light Emitting Diode",'WP10 O&amp;M Weighting Factor'!$B$26,IF('WP7 Condensed Sch. Level Costs'!C130="Sodium Vapor",'WP10 O&amp;M Weighting Factor'!$B$27,IF('WP7 Condensed Sch. Level Costs'!C130="Metal Halide",'WP10 O&amp;M Weighting Factor'!$B$28,IF('WP7 Condensed Sch. Level Costs'!C130="Mercury Vapor",'WP10 O&amp;M Weighting Factor'!$B$30,IF('WP7 Condensed Sch. Level Costs'!C130="Compact Flourescent",'WP10 O&amp;M Weighting Factor'!$B$29, IF(C130="Incandescent", 'WP10 O&amp;M Weighting Factor'!$B$31, 0))))))</f>
        <v>0.2</v>
      </c>
      <c r="K130" s="328">
        <f t="shared" si="314"/>
        <v>21.1</v>
      </c>
      <c r="L130" s="129">
        <f t="shared" si="315"/>
        <v>107371.57</v>
      </c>
      <c r="M130" s="329">
        <f t="shared" si="316"/>
        <v>11.077500000000001</v>
      </c>
      <c r="N130" s="535">
        <f>'WP1 Lighting Invetory'!J131</f>
        <v>46525.5</v>
      </c>
      <c r="O130" s="330">
        <f t="shared" si="317"/>
        <v>36.75</v>
      </c>
      <c r="P130" s="264">
        <f>'JAP-5 Unitized Lighting Costs'!D$21</f>
        <v>1.1718313817226059E-2</v>
      </c>
      <c r="Q130" s="264">
        <f>'JAP-5 Unitized Lighting Costs'!$D$45</f>
        <v>1.6597234240679404</v>
      </c>
      <c r="R130" s="264">
        <f>'JAP-5 Unitized Lighting Costs'!D$74</f>
        <v>2.3044958636249755E-2</v>
      </c>
      <c r="S130" s="264">
        <f>'JAP-5 Unitized Lighting Costs'!$D$116</f>
        <v>6.8675783145522802</v>
      </c>
      <c r="T130" s="264">
        <f>'JAP-5 Unitized Lighting Costs'!$D$123</f>
        <v>5.4833248714576392E-2</v>
      </c>
      <c r="U130" s="66">
        <f t="shared" si="318"/>
        <v>11.926196704343649</v>
      </c>
      <c r="V130" s="66">
        <f t="shared" si="319"/>
        <v>0.33194468481358808</v>
      </c>
      <c r="W130" s="66">
        <f t="shared" si="320"/>
        <v>0.84690222988217845</v>
      </c>
      <c r="X130" s="66">
        <f t="shared" si="321"/>
        <v>0.72109572302798941</v>
      </c>
      <c r="Y130" s="66">
        <f t="shared" si="322"/>
        <v>2.0151218902606822</v>
      </c>
      <c r="Z130" s="66">
        <f t="shared" si="323"/>
        <v>15.841261232328089</v>
      </c>
      <c r="AA130" s="549"/>
      <c r="AB130" s="119">
        <f t="shared" si="324"/>
        <v>0.32452235930186801</v>
      </c>
      <c r="AC130" s="119">
        <f t="shared" si="325"/>
        <v>9.032508430301716E-3</v>
      </c>
      <c r="AD130" s="119">
        <f t="shared" si="326"/>
        <v>2.3044958636249755E-2</v>
      </c>
      <c r="AE130" s="119">
        <f t="shared" si="327"/>
        <v>1.9621652327292228E-2</v>
      </c>
      <c r="AF130" s="119">
        <f t="shared" si="328"/>
        <v>5.4833248714576385E-2</v>
      </c>
      <c r="AG130" s="119">
        <f t="shared" si="329"/>
        <v>0.43105472741028816</v>
      </c>
      <c r="AH130" s="66">
        <f t="shared" si="330"/>
        <v>1258.2137523082549</v>
      </c>
      <c r="AI130" s="66">
        <f t="shared" si="331"/>
        <v>35.020164247833542</v>
      </c>
      <c r="AJ130" s="66">
        <f t="shared" si="332"/>
        <v>89.34818525256982</v>
      </c>
      <c r="AK130" s="66">
        <f t="shared" si="333"/>
        <v>76.075598779452889</v>
      </c>
      <c r="AL130" s="66">
        <f t="shared" si="334"/>
        <v>212.59535942250199</v>
      </c>
      <c r="AM130" s="66">
        <f t="shared" si="335"/>
        <v>1671.2530600106134</v>
      </c>
      <c r="AN130" s="66">
        <f t="shared" si="336"/>
        <v>15098.56502769906</v>
      </c>
      <c r="AO130" s="66">
        <f t="shared" si="337"/>
        <v>420.24197097400247</v>
      </c>
      <c r="AP130" s="66">
        <f t="shared" si="338"/>
        <v>1072.1782230308379</v>
      </c>
      <c r="AQ130" s="66">
        <f t="shared" si="339"/>
        <v>912.90718535343467</v>
      </c>
      <c r="AR130" s="66">
        <f t="shared" si="340"/>
        <v>2551.1443130700236</v>
      </c>
      <c r="AS130" s="66">
        <f t="shared" si="341"/>
        <v>20055.036720127362</v>
      </c>
      <c r="AT130" s="551">
        <f t="shared" si="342"/>
        <v>0</v>
      </c>
    </row>
    <row r="131" spans="1:46">
      <c r="A131" s="87" t="str">
        <f t="shared" si="343"/>
        <v>55E &amp; 56E</v>
      </c>
      <c r="B131" s="33"/>
      <c r="C131" s="32" t="str">
        <f>'WP1 Lighting Invetory'!C132</f>
        <v>Light Emitting Diode</v>
      </c>
      <c r="D131" s="32" t="str">
        <f>'WP1 Lighting Invetory'!D132</f>
        <v>LED 120.01-150</v>
      </c>
      <c r="E131" s="32">
        <f>'WP1 Lighting Invetory'!E132</f>
        <v>135</v>
      </c>
      <c r="F131" s="32" t="str">
        <f>'WP1 Lighting Invetory'!G132</f>
        <v>Company</v>
      </c>
      <c r="G131" s="550">
        <f>'WP1 Lighting Invetory'!H132</f>
        <v>0</v>
      </c>
      <c r="H131" s="129">
        <f>'WP6 Condensed LED Cost Est.'!$C27</f>
        <v>1047.73</v>
      </c>
      <c r="I131" s="24" t="s">
        <v>210</v>
      </c>
      <c r="J131" s="29">
        <f>IF(C131="Light Emitting Diode",'WP10 O&amp;M Weighting Factor'!$B$26,IF('WP7 Condensed Sch. Level Costs'!C131="Sodium Vapor",'WP10 O&amp;M Weighting Factor'!$B$27,IF('WP7 Condensed Sch. Level Costs'!C131="Metal Halide",'WP10 O&amp;M Weighting Factor'!$B$28,IF('WP7 Condensed Sch. Level Costs'!C131="Mercury Vapor",'WP10 O&amp;M Weighting Factor'!$B$30,IF('WP7 Condensed Sch. Level Costs'!C131="Compact Flourescent",'WP10 O&amp;M Weighting Factor'!$B$29, IF(C131="Incandescent", 'WP10 O&amp;M Weighting Factor'!$B$31, 0))))))</f>
        <v>0.2</v>
      </c>
      <c r="K131" s="328">
        <f t="shared" si="314"/>
        <v>0</v>
      </c>
      <c r="L131" s="129">
        <f t="shared" si="315"/>
        <v>0</v>
      </c>
      <c r="M131" s="329">
        <f t="shared" si="316"/>
        <v>0</v>
      </c>
      <c r="N131" s="535">
        <f>'WP1 Lighting Invetory'!J132</f>
        <v>0</v>
      </c>
      <c r="O131" s="330">
        <f t="shared" si="317"/>
        <v>47.25</v>
      </c>
      <c r="P131" s="264">
        <f>'JAP-5 Unitized Lighting Costs'!D$21</f>
        <v>1.1718313817226059E-2</v>
      </c>
      <c r="Q131" s="264">
        <f>'JAP-5 Unitized Lighting Costs'!$D$45</f>
        <v>1.6597234240679404</v>
      </c>
      <c r="R131" s="264">
        <f>'JAP-5 Unitized Lighting Costs'!D$74</f>
        <v>2.3044958636249755E-2</v>
      </c>
      <c r="S131" s="264">
        <f>'JAP-5 Unitized Lighting Costs'!$D$116</f>
        <v>6.8675783145522802</v>
      </c>
      <c r="T131" s="264">
        <f>'JAP-5 Unitized Lighting Costs'!$D$123</f>
        <v>5.4833248714576392E-2</v>
      </c>
      <c r="U131" s="66">
        <f t="shared" si="318"/>
        <v>12.277628935722259</v>
      </c>
      <c r="V131" s="66">
        <f t="shared" si="319"/>
        <v>0.33194468481358808</v>
      </c>
      <c r="W131" s="66">
        <f t="shared" si="320"/>
        <v>1.088874295562801</v>
      </c>
      <c r="X131" s="66">
        <f t="shared" si="321"/>
        <v>0.92712307246455783</v>
      </c>
      <c r="Y131" s="66">
        <f t="shared" si="322"/>
        <v>2.5908710017637344</v>
      </c>
      <c r="Z131" s="66">
        <f t="shared" si="323"/>
        <v>17.216441990326942</v>
      </c>
      <c r="AA131" s="549"/>
      <c r="AB131" s="119">
        <f t="shared" si="324"/>
        <v>0.25984399863962454</v>
      </c>
      <c r="AC131" s="119">
        <f t="shared" si="325"/>
        <v>7.0252843346791131E-3</v>
      </c>
      <c r="AD131" s="119">
        <f t="shared" si="326"/>
        <v>2.3044958636249759E-2</v>
      </c>
      <c r="AE131" s="119">
        <f t="shared" si="327"/>
        <v>1.9621652327292228E-2</v>
      </c>
      <c r="AF131" s="119">
        <f t="shared" si="328"/>
        <v>5.4833248714576392E-2</v>
      </c>
      <c r="AG131" s="119">
        <f t="shared" si="329"/>
        <v>0.3643691426524221</v>
      </c>
      <c r="AH131" s="66">
        <f t="shared" si="330"/>
        <v>0</v>
      </c>
      <c r="AI131" s="66">
        <f t="shared" si="331"/>
        <v>0</v>
      </c>
      <c r="AJ131" s="66">
        <f t="shared" si="332"/>
        <v>0</v>
      </c>
      <c r="AK131" s="66">
        <f t="shared" si="333"/>
        <v>0</v>
      </c>
      <c r="AL131" s="66">
        <f t="shared" si="334"/>
        <v>0</v>
      </c>
      <c r="AM131" s="66">
        <f t="shared" si="335"/>
        <v>0</v>
      </c>
      <c r="AN131" s="66">
        <f t="shared" si="336"/>
        <v>0</v>
      </c>
      <c r="AO131" s="66">
        <f t="shared" si="337"/>
        <v>0</v>
      </c>
      <c r="AP131" s="66">
        <f t="shared" si="338"/>
        <v>0</v>
      </c>
      <c r="AQ131" s="66">
        <f t="shared" si="339"/>
        <v>0</v>
      </c>
      <c r="AR131" s="66">
        <f t="shared" si="340"/>
        <v>0</v>
      </c>
      <c r="AS131" s="66">
        <f t="shared" si="341"/>
        <v>0</v>
      </c>
      <c r="AT131" s="551">
        <f t="shared" si="342"/>
        <v>0</v>
      </c>
    </row>
    <row r="132" spans="1:46">
      <c r="A132" s="87" t="str">
        <f t="shared" si="343"/>
        <v>55E &amp; 56E</v>
      </c>
      <c r="B132" s="33"/>
      <c r="C132" s="32" t="str">
        <f>'WP1 Lighting Invetory'!C133</f>
        <v>Light Emitting Diode</v>
      </c>
      <c r="D132" s="32" t="str">
        <f>'WP1 Lighting Invetory'!D133</f>
        <v>LED 150.01-180</v>
      </c>
      <c r="E132" s="32">
        <f>'WP1 Lighting Invetory'!E133</f>
        <v>165</v>
      </c>
      <c r="F132" s="32" t="str">
        <f>'WP1 Lighting Invetory'!G133</f>
        <v>Company</v>
      </c>
      <c r="G132" s="550">
        <f>'WP1 Lighting Invetory'!H133</f>
        <v>0</v>
      </c>
      <c r="H132" s="129">
        <f>'WP6 Condensed LED Cost Est.'!$C28</f>
        <v>1173.3850000000002</v>
      </c>
      <c r="I132" s="24" t="s">
        <v>210</v>
      </c>
      <c r="J132" s="29">
        <f>IF(C132="Light Emitting Diode",'WP10 O&amp;M Weighting Factor'!$B$26,IF('WP7 Condensed Sch. Level Costs'!C132="Sodium Vapor",'WP10 O&amp;M Weighting Factor'!$B$27,IF('WP7 Condensed Sch. Level Costs'!C132="Metal Halide",'WP10 O&amp;M Weighting Factor'!$B$28,IF('WP7 Condensed Sch. Level Costs'!C132="Mercury Vapor",'WP10 O&amp;M Weighting Factor'!$B$30,IF('WP7 Condensed Sch. Level Costs'!C132="Compact Flourescent",'WP10 O&amp;M Weighting Factor'!$B$29, IF(C132="Incandescent", 'WP10 O&amp;M Weighting Factor'!$B$31, 0))))))</f>
        <v>0.2</v>
      </c>
      <c r="K132" s="328">
        <f t="shared" si="314"/>
        <v>0</v>
      </c>
      <c r="L132" s="129">
        <f t="shared" si="315"/>
        <v>0</v>
      </c>
      <c r="M132" s="329">
        <f t="shared" si="316"/>
        <v>0</v>
      </c>
      <c r="N132" s="535">
        <f>'WP1 Lighting Invetory'!J133</f>
        <v>0</v>
      </c>
      <c r="O132" s="330">
        <f t="shared" si="317"/>
        <v>57.75</v>
      </c>
      <c r="P132" s="264">
        <f>'JAP-5 Unitized Lighting Costs'!D$21</f>
        <v>1.1718313817226059E-2</v>
      </c>
      <c r="Q132" s="264">
        <f>'JAP-5 Unitized Lighting Costs'!$D$45</f>
        <v>1.6597234240679404</v>
      </c>
      <c r="R132" s="264">
        <f>'JAP-5 Unitized Lighting Costs'!D$74</f>
        <v>2.3044958636249755E-2</v>
      </c>
      <c r="S132" s="264">
        <f>'JAP-5 Unitized Lighting Costs'!$D$116</f>
        <v>6.8675783145522802</v>
      </c>
      <c r="T132" s="264">
        <f>'JAP-5 Unitized Lighting Costs'!$D$123</f>
        <v>5.4833248714576392E-2</v>
      </c>
      <c r="U132" s="66">
        <f t="shared" si="318"/>
        <v>13.750093658425801</v>
      </c>
      <c r="V132" s="66">
        <f t="shared" si="319"/>
        <v>0.33194468481358808</v>
      </c>
      <c r="W132" s="66">
        <f t="shared" si="320"/>
        <v>1.3308463612434234</v>
      </c>
      <c r="X132" s="66">
        <f t="shared" si="321"/>
        <v>1.1331504219011264</v>
      </c>
      <c r="Y132" s="66">
        <f t="shared" si="322"/>
        <v>3.1666201132667866</v>
      </c>
      <c r="Z132" s="66">
        <f t="shared" si="323"/>
        <v>19.712655239650729</v>
      </c>
      <c r="AA132" s="549"/>
      <c r="AB132" s="119">
        <f t="shared" si="324"/>
        <v>0.23809685988616106</v>
      </c>
      <c r="AC132" s="119">
        <f t="shared" si="325"/>
        <v>5.7479599101920012E-3</v>
      </c>
      <c r="AD132" s="119">
        <f t="shared" si="326"/>
        <v>2.3044958636249755E-2</v>
      </c>
      <c r="AE132" s="119">
        <f t="shared" si="327"/>
        <v>1.9621652327292231E-2</v>
      </c>
      <c r="AF132" s="119">
        <f t="shared" si="328"/>
        <v>5.4833248714576392E-2</v>
      </c>
      <c r="AG132" s="119">
        <f t="shared" si="329"/>
        <v>0.34134467947447145</v>
      </c>
      <c r="AH132" s="66">
        <f t="shared" si="330"/>
        <v>0</v>
      </c>
      <c r="AI132" s="66">
        <f t="shared" si="331"/>
        <v>0</v>
      </c>
      <c r="AJ132" s="66">
        <f t="shared" si="332"/>
        <v>0</v>
      </c>
      <c r="AK132" s="66">
        <f t="shared" si="333"/>
        <v>0</v>
      </c>
      <c r="AL132" s="66">
        <f t="shared" si="334"/>
        <v>0</v>
      </c>
      <c r="AM132" s="66">
        <f t="shared" si="335"/>
        <v>0</v>
      </c>
      <c r="AN132" s="66">
        <f t="shared" si="336"/>
        <v>0</v>
      </c>
      <c r="AO132" s="66">
        <f t="shared" si="337"/>
        <v>0</v>
      </c>
      <c r="AP132" s="66">
        <f t="shared" si="338"/>
        <v>0</v>
      </c>
      <c r="AQ132" s="66">
        <f t="shared" si="339"/>
        <v>0</v>
      </c>
      <c r="AR132" s="66">
        <f t="shared" si="340"/>
        <v>0</v>
      </c>
      <c r="AS132" s="66">
        <f t="shared" si="341"/>
        <v>0</v>
      </c>
      <c r="AT132" s="551">
        <f t="shared" si="342"/>
        <v>0</v>
      </c>
    </row>
    <row r="133" spans="1:46">
      <c r="A133" s="87" t="str">
        <f t="shared" si="343"/>
        <v>55E &amp; 56E</v>
      </c>
      <c r="B133" s="33"/>
      <c r="C133" s="32" t="str">
        <f>'WP1 Lighting Invetory'!C134</f>
        <v>Light Emitting Diode</v>
      </c>
      <c r="D133" s="32" t="str">
        <f>'WP1 Lighting Invetory'!D134</f>
        <v>LED 180.01-210</v>
      </c>
      <c r="E133" s="32">
        <f>'WP1 Lighting Invetory'!E134</f>
        <v>195</v>
      </c>
      <c r="F133" s="32" t="str">
        <f>'WP1 Lighting Invetory'!G134</f>
        <v>Company</v>
      </c>
      <c r="G133" s="550">
        <f>'WP1 Lighting Invetory'!H134</f>
        <v>0</v>
      </c>
      <c r="H133" s="129">
        <f>'WP6 Condensed LED Cost Est.'!$C29</f>
        <v>1270.3405000000002</v>
      </c>
      <c r="I133" s="24" t="s">
        <v>210</v>
      </c>
      <c r="J133" s="29">
        <f>IF(C133="Light Emitting Diode",'WP10 O&amp;M Weighting Factor'!$B$26,IF('WP7 Condensed Sch. Level Costs'!C133="Sodium Vapor",'WP10 O&amp;M Weighting Factor'!$B$27,IF('WP7 Condensed Sch. Level Costs'!C133="Metal Halide",'WP10 O&amp;M Weighting Factor'!$B$28,IF('WP7 Condensed Sch. Level Costs'!C133="Mercury Vapor",'WP10 O&amp;M Weighting Factor'!$B$30,IF('WP7 Condensed Sch. Level Costs'!C133="Compact Flourescent",'WP10 O&amp;M Weighting Factor'!$B$29, IF(C133="Incandescent", 'WP10 O&amp;M Weighting Factor'!$B$31, 0))))))</f>
        <v>0.2</v>
      </c>
      <c r="K133" s="328">
        <f t="shared" si="314"/>
        <v>0</v>
      </c>
      <c r="L133" s="129">
        <f t="shared" si="315"/>
        <v>0</v>
      </c>
      <c r="M133" s="329">
        <f t="shared" si="316"/>
        <v>0</v>
      </c>
      <c r="N133" s="535">
        <f>'WP1 Lighting Invetory'!J134</f>
        <v>0</v>
      </c>
      <c r="O133" s="330">
        <f t="shared" si="317"/>
        <v>68.25</v>
      </c>
      <c r="P133" s="264">
        <f>'JAP-5 Unitized Lighting Costs'!D$21</f>
        <v>1.1718313817226059E-2</v>
      </c>
      <c r="Q133" s="264">
        <f>'JAP-5 Unitized Lighting Costs'!$D$45</f>
        <v>1.6597234240679404</v>
      </c>
      <c r="R133" s="264">
        <f>'JAP-5 Unitized Lighting Costs'!D$74</f>
        <v>2.3044958636249755E-2</v>
      </c>
      <c r="S133" s="264">
        <f>'JAP-5 Unitized Lighting Costs'!$D$116</f>
        <v>6.8675783145522802</v>
      </c>
      <c r="T133" s="264">
        <f>'JAP-5 Unitized Lighting Costs'!$D$123</f>
        <v>5.4833248714576392E-2</v>
      </c>
      <c r="U133" s="66">
        <f t="shared" si="318"/>
        <v>14.886248633731864</v>
      </c>
      <c r="V133" s="66">
        <f t="shared" si="319"/>
        <v>0.33194468481358808</v>
      </c>
      <c r="W133" s="66">
        <f t="shared" si="320"/>
        <v>1.5728184269240457</v>
      </c>
      <c r="X133" s="66">
        <f t="shared" si="321"/>
        <v>1.3391777713376947</v>
      </c>
      <c r="Y133" s="66">
        <f t="shared" si="322"/>
        <v>3.7423692247698388</v>
      </c>
      <c r="Z133" s="66">
        <f t="shared" si="323"/>
        <v>21.872558741577031</v>
      </c>
      <c r="AA133" s="549"/>
      <c r="AB133" s="119">
        <f t="shared" si="324"/>
        <v>0.21811353309497236</v>
      </c>
      <c r="AC133" s="119">
        <f t="shared" si="325"/>
        <v>4.8636583855470776E-3</v>
      </c>
      <c r="AD133" s="119">
        <f t="shared" si="326"/>
        <v>2.3044958636249755E-2</v>
      </c>
      <c r="AE133" s="119">
        <f t="shared" si="327"/>
        <v>1.9621652327292228E-2</v>
      </c>
      <c r="AF133" s="119">
        <f t="shared" si="328"/>
        <v>5.4833248714576392E-2</v>
      </c>
      <c r="AG133" s="119">
        <f t="shared" si="329"/>
        <v>0.32047705115863784</v>
      </c>
      <c r="AH133" s="66">
        <f t="shared" si="330"/>
        <v>0</v>
      </c>
      <c r="AI133" s="66">
        <f t="shared" si="331"/>
        <v>0</v>
      </c>
      <c r="AJ133" s="66">
        <f t="shared" si="332"/>
        <v>0</v>
      </c>
      <c r="AK133" s="66">
        <f t="shared" si="333"/>
        <v>0</v>
      </c>
      <c r="AL133" s="66">
        <f t="shared" si="334"/>
        <v>0</v>
      </c>
      <c r="AM133" s="66">
        <f t="shared" si="335"/>
        <v>0</v>
      </c>
      <c r="AN133" s="66">
        <f t="shared" si="336"/>
        <v>0</v>
      </c>
      <c r="AO133" s="66">
        <f t="shared" si="337"/>
        <v>0</v>
      </c>
      <c r="AP133" s="66">
        <f t="shared" si="338"/>
        <v>0</v>
      </c>
      <c r="AQ133" s="66">
        <f t="shared" si="339"/>
        <v>0</v>
      </c>
      <c r="AR133" s="66">
        <f t="shared" si="340"/>
        <v>0</v>
      </c>
      <c r="AS133" s="66">
        <f t="shared" si="341"/>
        <v>0</v>
      </c>
      <c r="AT133" s="551">
        <f t="shared" si="342"/>
        <v>0</v>
      </c>
    </row>
    <row r="134" spans="1:46">
      <c r="A134" s="87" t="str">
        <f t="shared" si="343"/>
        <v>55E &amp; 56E</v>
      </c>
      <c r="B134" s="33"/>
      <c r="C134" s="32" t="str">
        <f>'WP1 Lighting Invetory'!C135</f>
        <v>Light Emitting Diode</v>
      </c>
      <c r="D134" s="32" t="str">
        <f>'WP1 Lighting Invetory'!D135</f>
        <v>LED 210.01-240</v>
      </c>
      <c r="E134" s="32">
        <f>'WP1 Lighting Invetory'!E135</f>
        <v>225</v>
      </c>
      <c r="F134" s="32" t="str">
        <f>'WP1 Lighting Invetory'!G135</f>
        <v>Company</v>
      </c>
      <c r="G134" s="550">
        <f>'WP1 Lighting Invetory'!H135</f>
        <v>0</v>
      </c>
      <c r="H134" s="129">
        <f>'WP6 Condensed LED Cost Est.'!$C30</f>
        <v>1367.2960000000003</v>
      </c>
      <c r="I134" s="24" t="s">
        <v>210</v>
      </c>
      <c r="J134" s="29">
        <f>IF(C134="Light Emitting Diode",'WP10 O&amp;M Weighting Factor'!$B$26,IF('WP7 Condensed Sch. Level Costs'!C134="Sodium Vapor",'WP10 O&amp;M Weighting Factor'!$B$27,IF('WP7 Condensed Sch. Level Costs'!C134="Metal Halide",'WP10 O&amp;M Weighting Factor'!$B$28,IF('WP7 Condensed Sch. Level Costs'!C134="Mercury Vapor",'WP10 O&amp;M Weighting Factor'!$B$30,IF('WP7 Condensed Sch. Level Costs'!C134="Compact Flourescent",'WP10 O&amp;M Weighting Factor'!$B$29, IF(C134="Incandescent", 'WP10 O&amp;M Weighting Factor'!$B$31, 0))))))</f>
        <v>0.2</v>
      </c>
      <c r="K134" s="328">
        <f t="shared" si="314"/>
        <v>0</v>
      </c>
      <c r="L134" s="129">
        <f t="shared" si="315"/>
        <v>0</v>
      </c>
      <c r="M134" s="329">
        <f t="shared" si="316"/>
        <v>0</v>
      </c>
      <c r="N134" s="535">
        <f>'WP1 Lighting Invetory'!J135</f>
        <v>0</v>
      </c>
      <c r="O134" s="330">
        <f t="shared" si="317"/>
        <v>78.75</v>
      </c>
      <c r="P134" s="264">
        <f>'JAP-5 Unitized Lighting Costs'!D$21</f>
        <v>1.1718313817226059E-2</v>
      </c>
      <c r="Q134" s="264">
        <f>'JAP-5 Unitized Lighting Costs'!$D$45</f>
        <v>1.6597234240679404</v>
      </c>
      <c r="R134" s="264">
        <f>'JAP-5 Unitized Lighting Costs'!D$74</f>
        <v>2.3044958636249755E-2</v>
      </c>
      <c r="S134" s="264">
        <f>'JAP-5 Unitized Lighting Costs'!$D$116</f>
        <v>6.8675783145522802</v>
      </c>
      <c r="T134" s="264">
        <f>'JAP-5 Unitized Lighting Costs'!$D$123</f>
        <v>5.4833248714576392E-2</v>
      </c>
      <c r="U134" s="66">
        <f t="shared" si="318"/>
        <v>16.022403609037923</v>
      </c>
      <c r="V134" s="66">
        <f t="shared" si="319"/>
        <v>0.33194468481358808</v>
      </c>
      <c r="W134" s="66">
        <f t="shared" si="320"/>
        <v>1.8147904926046683</v>
      </c>
      <c r="X134" s="66">
        <f t="shared" si="321"/>
        <v>1.5452051207742632</v>
      </c>
      <c r="Y134" s="66">
        <f t="shared" si="322"/>
        <v>4.3181183362728905</v>
      </c>
      <c r="Z134" s="66">
        <f t="shared" si="323"/>
        <v>24.032462243503332</v>
      </c>
      <c r="AA134" s="549"/>
      <c r="AB134" s="119">
        <f t="shared" si="324"/>
        <v>0.20345909344810062</v>
      </c>
      <c r="AC134" s="119">
        <f t="shared" si="325"/>
        <v>4.2151706008074679E-3</v>
      </c>
      <c r="AD134" s="119">
        <f t="shared" si="326"/>
        <v>2.3044958636249755E-2</v>
      </c>
      <c r="AE134" s="119">
        <f t="shared" si="327"/>
        <v>1.9621652327292231E-2</v>
      </c>
      <c r="AF134" s="119">
        <f t="shared" si="328"/>
        <v>5.4833248714576385E-2</v>
      </c>
      <c r="AG134" s="119">
        <f t="shared" si="329"/>
        <v>0.30517412372702646</v>
      </c>
      <c r="AH134" s="66">
        <f t="shared" si="330"/>
        <v>0</v>
      </c>
      <c r="AI134" s="66">
        <f t="shared" si="331"/>
        <v>0</v>
      </c>
      <c r="AJ134" s="66">
        <f t="shared" si="332"/>
        <v>0</v>
      </c>
      <c r="AK134" s="66">
        <f t="shared" si="333"/>
        <v>0</v>
      </c>
      <c r="AL134" s="66">
        <f t="shared" si="334"/>
        <v>0</v>
      </c>
      <c r="AM134" s="66">
        <f t="shared" si="335"/>
        <v>0</v>
      </c>
      <c r="AN134" s="66">
        <f t="shared" si="336"/>
        <v>0</v>
      </c>
      <c r="AO134" s="66">
        <f t="shared" si="337"/>
        <v>0</v>
      </c>
      <c r="AP134" s="66">
        <f t="shared" si="338"/>
        <v>0</v>
      </c>
      <c r="AQ134" s="66">
        <f t="shared" si="339"/>
        <v>0</v>
      </c>
      <c r="AR134" s="66">
        <f t="shared" si="340"/>
        <v>0</v>
      </c>
      <c r="AS134" s="66">
        <f t="shared" si="341"/>
        <v>0</v>
      </c>
      <c r="AT134" s="551">
        <f t="shared" si="342"/>
        <v>0</v>
      </c>
    </row>
    <row r="135" spans="1:46">
      <c r="A135" s="87" t="str">
        <f>A133</f>
        <v>55E &amp; 56E</v>
      </c>
      <c r="B135" s="33"/>
      <c r="C135" s="32" t="str">
        <f>'WP1 Lighting Invetory'!C136</f>
        <v>Light Emitting Diode</v>
      </c>
      <c r="D135" s="32" t="str">
        <f>'WP1 Lighting Invetory'!D136</f>
        <v>LED 240.01-270</v>
      </c>
      <c r="E135" s="32">
        <f>'WP1 Lighting Invetory'!E136</f>
        <v>255</v>
      </c>
      <c r="F135" s="32" t="str">
        <f>'WP1 Lighting Invetory'!G136</f>
        <v>Company</v>
      </c>
      <c r="G135" s="550">
        <f>'WP1 Lighting Invetory'!H136</f>
        <v>0</v>
      </c>
      <c r="H135" s="129">
        <f>'WP6 Condensed LED Cost Est.'!$C31</f>
        <v>1464.2515000000003</v>
      </c>
      <c r="I135" s="24" t="s">
        <v>210</v>
      </c>
      <c r="J135" s="29">
        <f>IF(C135="Light Emitting Diode",'WP10 O&amp;M Weighting Factor'!$B$26,IF('WP7 Condensed Sch. Level Costs'!C135="Sodium Vapor",'WP10 O&amp;M Weighting Factor'!$B$27,IF('WP7 Condensed Sch. Level Costs'!C135="Metal Halide",'WP10 O&amp;M Weighting Factor'!$B$28,IF('WP7 Condensed Sch. Level Costs'!C135="Mercury Vapor",'WP10 O&amp;M Weighting Factor'!$B$30,IF('WP7 Condensed Sch. Level Costs'!C135="Compact Flourescent",'WP10 O&amp;M Weighting Factor'!$B$29, IF(C135="Incandescent", 'WP10 O&amp;M Weighting Factor'!$B$31, 0))))))</f>
        <v>0.2</v>
      </c>
      <c r="K135" s="328">
        <f t="shared" si="314"/>
        <v>0</v>
      </c>
      <c r="L135" s="129">
        <f t="shared" si="315"/>
        <v>0</v>
      </c>
      <c r="M135" s="329">
        <f t="shared" si="316"/>
        <v>0</v>
      </c>
      <c r="N135" s="535">
        <f>'WP1 Lighting Invetory'!J136</f>
        <v>0</v>
      </c>
      <c r="O135" s="330">
        <f t="shared" si="317"/>
        <v>89.25</v>
      </c>
      <c r="P135" s="264">
        <f>'JAP-5 Unitized Lighting Costs'!D$21</f>
        <v>1.1718313817226059E-2</v>
      </c>
      <c r="Q135" s="264">
        <f>'JAP-5 Unitized Lighting Costs'!$D$45</f>
        <v>1.6597234240679404</v>
      </c>
      <c r="R135" s="264">
        <f>'JAP-5 Unitized Lighting Costs'!D$74</f>
        <v>2.3044958636249755E-2</v>
      </c>
      <c r="S135" s="264">
        <f>'JAP-5 Unitized Lighting Costs'!$D$116</f>
        <v>6.8675783145522802</v>
      </c>
      <c r="T135" s="264">
        <f>'JAP-5 Unitized Lighting Costs'!$D$123</f>
        <v>5.4833248714576392E-2</v>
      </c>
      <c r="U135" s="66">
        <f t="shared" si="318"/>
        <v>17.158558584343986</v>
      </c>
      <c r="V135" s="66">
        <f t="shared" si="319"/>
        <v>0.33194468481358808</v>
      </c>
      <c r="W135" s="66">
        <f t="shared" si="320"/>
        <v>2.0567625582852904</v>
      </c>
      <c r="X135" s="66">
        <f t="shared" si="321"/>
        <v>1.7512324702108315</v>
      </c>
      <c r="Y135" s="66">
        <f t="shared" si="322"/>
        <v>4.8938674477759427</v>
      </c>
      <c r="Z135" s="66">
        <f t="shared" si="323"/>
        <v>26.192365745429637</v>
      </c>
      <c r="AA135" s="549"/>
      <c r="AB135" s="119">
        <f t="shared" si="324"/>
        <v>0.19225275724755167</v>
      </c>
      <c r="AC135" s="119">
        <f t="shared" si="325"/>
        <v>3.7192681771830599E-3</v>
      </c>
      <c r="AD135" s="119">
        <f t="shared" si="326"/>
        <v>2.3044958636249752E-2</v>
      </c>
      <c r="AE135" s="119">
        <f t="shared" si="327"/>
        <v>1.9621652327292231E-2</v>
      </c>
      <c r="AF135" s="119">
        <f t="shared" si="328"/>
        <v>5.4833248714576392E-2</v>
      </c>
      <c r="AG135" s="119">
        <f t="shared" si="329"/>
        <v>0.2934718851028531</v>
      </c>
      <c r="AH135" s="66">
        <f t="shared" si="330"/>
        <v>0</v>
      </c>
      <c r="AI135" s="66">
        <f t="shared" si="331"/>
        <v>0</v>
      </c>
      <c r="AJ135" s="66">
        <f t="shared" si="332"/>
        <v>0</v>
      </c>
      <c r="AK135" s="66">
        <f t="shared" si="333"/>
        <v>0</v>
      </c>
      <c r="AL135" s="66">
        <f t="shared" si="334"/>
        <v>0</v>
      </c>
      <c r="AM135" s="66">
        <f t="shared" si="335"/>
        <v>0</v>
      </c>
      <c r="AN135" s="66">
        <f t="shared" si="336"/>
        <v>0</v>
      </c>
      <c r="AO135" s="66">
        <f t="shared" si="337"/>
        <v>0</v>
      </c>
      <c r="AP135" s="66">
        <f t="shared" si="338"/>
        <v>0</v>
      </c>
      <c r="AQ135" s="66">
        <f t="shared" si="339"/>
        <v>0</v>
      </c>
      <c r="AR135" s="66">
        <f t="shared" si="340"/>
        <v>0</v>
      </c>
      <c r="AS135" s="66">
        <f t="shared" si="341"/>
        <v>0</v>
      </c>
      <c r="AT135" s="551">
        <f t="shared" si="342"/>
        <v>0</v>
      </c>
    </row>
    <row r="136" spans="1:46">
      <c r="A136" s="87" t="str">
        <f>A134</f>
        <v>55E &amp; 56E</v>
      </c>
      <c r="B136" s="33"/>
      <c r="C136" s="32" t="str">
        <f>'WP1 Lighting Invetory'!C137</f>
        <v>Light Emitting Diode</v>
      </c>
      <c r="D136" s="32" t="str">
        <f>'WP1 Lighting Invetory'!D137</f>
        <v>LED 270.01-300</v>
      </c>
      <c r="E136" s="32">
        <f>'WP1 Lighting Invetory'!E137</f>
        <v>285</v>
      </c>
      <c r="F136" s="32" t="str">
        <f>'WP1 Lighting Invetory'!G137</f>
        <v>Company</v>
      </c>
      <c r="G136" s="550">
        <f>'WP1 Lighting Invetory'!H137</f>
        <v>0</v>
      </c>
      <c r="H136" s="129">
        <f>'WP6 Condensed LED Cost Est.'!$C32</f>
        <v>1561.2070000000003</v>
      </c>
      <c r="I136" s="24" t="s">
        <v>210</v>
      </c>
      <c r="J136" s="29">
        <f>IF(C136="Light Emitting Diode",'WP10 O&amp;M Weighting Factor'!$B$26,IF('WP7 Condensed Sch. Level Costs'!C136="Sodium Vapor",'WP10 O&amp;M Weighting Factor'!$B$27,IF('WP7 Condensed Sch. Level Costs'!C136="Metal Halide",'WP10 O&amp;M Weighting Factor'!$B$28,IF('WP7 Condensed Sch. Level Costs'!C136="Mercury Vapor",'WP10 O&amp;M Weighting Factor'!$B$30,IF('WP7 Condensed Sch. Level Costs'!C136="Compact Flourescent",'WP10 O&amp;M Weighting Factor'!$B$29, IF(C136="Incandescent", 'WP10 O&amp;M Weighting Factor'!$B$31, 0))))))</f>
        <v>0.2</v>
      </c>
      <c r="K136" s="328">
        <f t="shared" si="314"/>
        <v>0</v>
      </c>
      <c r="L136" s="129">
        <f t="shared" si="315"/>
        <v>0</v>
      </c>
      <c r="M136" s="329">
        <f t="shared" si="316"/>
        <v>0</v>
      </c>
      <c r="N136" s="535">
        <f>'WP1 Lighting Invetory'!J137</f>
        <v>0</v>
      </c>
      <c r="O136" s="330">
        <f t="shared" si="317"/>
        <v>99.75</v>
      </c>
      <c r="P136" s="264">
        <f>'JAP-5 Unitized Lighting Costs'!D$21</f>
        <v>1.1718313817226059E-2</v>
      </c>
      <c r="Q136" s="264">
        <f>'JAP-5 Unitized Lighting Costs'!$D$45</f>
        <v>1.6597234240679404</v>
      </c>
      <c r="R136" s="264">
        <f>'JAP-5 Unitized Lighting Costs'!D$74</f>
        <v>2.3044958636249755E-2</v>
      </c>
      <c r="S136" s="264">
        <f>'JAP-5 Unitized Lighting Costs'!$D$116</f>
        <v>6.8675783145522802</v>
      </c>
      <c r="T136" s="264">
        <f>'JAP-5 Unitized Lighting Costs'!$D$123</f>
        <v>5.4833248714576392E-2</v>
      </c>
      <c r="U136" s="66">
        <f t="shared" si="318"/>
        <v>18.294713559650049</v>
      </c>
      <c r="V136" s="66">
        <f t="shared" si="319"/>
        <v>0.33194468481358808</v>
      </c>
      <c r="W136" s="66">
        <f t="shared" si="320"/>
        <v>2.2987346239659132</v>
      </c>
      <c r="X136" s="66">
        <f t="shared" si="321"/>
        <v>1.9572598196473998</v>
      </c>
      <c r="Y136" s="66">
        <f t="shared" si="322"/>
        <v>5.4696165592789949</v>
      </c>
      <c r="Z136" s="66">
        <f t="shared" si="323"/>
        <v>28.352269247355949</v>
      </c>
      <c r="AA136" s="549"/>
      <c r="AB136" s="119">
        <f t="shared" si="324"/>
        <v>0.1834056497208025</v>
      </c>
      <c r="AC136" s="119">
        <f t="shared" si="325"/>
        <v>3.327766263795369E-3</v>
      </c>
      <c r="AD136" s="119">
        <f t="shared" si="326"/>
        <v>2.3044958636249755E-2</v>
      </c>
      <c r="AE136" s="119">
        <f t="shared" si="327"/>
        <v>1.9621652327292228E-2</v>
      </c>
      <c r="AF136" s="119">
        <f t="shared" si="328"/>
        <v>5.4833248714576392E-2</v>
      </c>
      <c r="AG136" s="119">
        <f t="shared" si="329"/>
        <v>0.28423327566271622</v>
      </c>
      <c r="AH136" s="66">
        <f t="shared" si="330"/>
        <v>0</v>
      </c>
      <c r="AI136" s="66">
        <f t="shared" si="331"/>
        <v>0</v>
      </c>
      <c r="AJ136" s="66">
        <f t="shared" si="332"/>
        <v>0</v>
      </c>
      <c r="AK136" s="66">
        <f t="shared" si="333"/>
        <v>0</v>
      </c>
      <c r="AL136" s="66">
        <f t="shared" si="334"/>
        <v>0</v>
      </c>
      <c r="AM136" s="66">
        <f t="shared" si="335"/>
        <v>0</v>
      </c>
      <c r="AN136" s="66">
        <f t="shared" si="336"/>
        <v>0</v>
      </c>
      <c r="AO136" s="66">
        <f t="shared" si="337"/>
        <v>0</v>
      </c>
      <c r="AP136" s="66">
        <f t="shared" si="338"/>
        <v>0</v>
      </c>
      <c r="AQ136" s="66">
        <f t="shared" si="339"/>
        <v>0</v>
      </c>
      <c r="AR136" s="66">
        <f t="shared" si="340"/>
        <v>0</v>
      </c>
      <c r="AS136" s="66">
        <f t="shared" si="341"/>
        <v>0</v>
      </c>
      <c r="AT136" s="551">
        <f t="shared" si="342"/>
        <v>0</v>
      </c>
    </row>
    <row r="137" spans="1:46">
      <c r="A137" s="543" t="s">
        <v>217</v>
      </c>
      <c r="B137" s="287"/>
      <c r="C137" s="25"/>
      <c r="D137" s="288"/>
      <c r="E137" s="544"/>
      <c r="F137" s="288"/>
      <c r="G137" s="290"/>
      <c r="H137" s="334"/>
      <c r="I137" s="25"/>
      <c r="J137" s="288"/>
      <c r="K137" s="333"/>
      <c r="L137" s="334"/>
      <c r="M137" s="335"/>
      <c r="N137" s="546"/>
      <c r="O137" s="547"/>
      <c r="P137" s="548"/>
      <c r="Q137" s="548"/>
      <c r="R137" s="548"/>
      <c r="S137" s="548"/>
      <c r="T137" s="548"/>
      <c r="U137" s="132"/>
      <c r="V137" s="132"/>
      <c r="W137" s="132"/>
      <c r="X137" s="132"/>
      <c r="Y137" s="132"/>
      <c r="Z137" s="132"/>
      <c r="AA137" s="549"/>
      <c r="AB137" s="549"/>
    </row>
    <row r="138" spans="1:46">
      <c r="A138" s="93" t="s">
        <v>151</v>
      </c>
      <c r="B138" s="28" t="s">
        <v>152</v>
      </c>
      <c r="C138" s="32" t="str">
        <f>'WP1 Lighting Invetory'!C139</f>
        <v>Sodium Vapor</v>
      </c>
      <c r="D138" s="32" t="str">
        <f>'WP1 Lighting Invetory'!D139</f>
        <v>DS 070</v>
      </c>
      <c r="E138" s="32">
        <f>'WP1 Lighting Invetory'!E139</f>
        <v>70</v>
      </c>
      <c r="F138" s="32" t="str">
        <f>'WP1 Lighting Invetory'!G139</f>
        <v>Company</v>
      </c>
      <c r="G138" s="550">
        <f>'WP1 Lighting Invetory'!H139</f>
        <v>57.166666666666664</v>
      </c>
      <c r="H138" s="129">
        <f>'WP9 Sodium Vapor Cost Est.'!$D$21</f>
        <v>870.34</v>
      </c>
      <c r="I138" s="24" t="s">
        <v>210</v>
      </c>
      <c r="J138" s="29">
        <f>IF(C138="Light Emitting Diode",'WP10 O&amp;M Weighting Factor'!$B$26,IF('WP7 Condensed Sch. Level Costs'!C138="Sodium Vapor",'WP10 O&amp;M Weighting Factor'!$B$27,IF('WP7 Condensed Sch. Level Costs'!C138="Metal Halide",'WP10 O&amp;M Weighting Factor'!$B$28,IF('WP7 Condensed Sch. Level Costs'!C138="Mercury Vapor",'WP10 O&amp;M Weighting Factor'!$B$30,IF('WP7 Condensed Sch. Level Costs'!C138="Compact Flourescent",'WP10 O&amp;M Weighting Factor'!$B$29, IF(C138="Incandescent", 'WP10 O&amp;M Weighting Factor'!$B$31, 0))))))</f>
        <v>1</v>
      </c>
      <c r="K138" s="328">
        <f t="shared" ref="K138:K143" si="344">IF(I138="Yes",G138*J138,0)</f>
        <v>57.166666666666664</v>
      </c>
      <c r="L138" s="129">
        <f t="shared" ref="L138:L143" si="345">IF(F138="Company", G138*H138,0)</f>
        <v>49754.436666666668</v>
      </c>
      <c r="M138" s="329">
        <f t="shared" ref="M138:M143" si="346">E138*G138/1000</f>
        <v>4.0016666666666669</v>
      </c>
      <c r="N138" s="535">
        <f>'WP1 Lighting Invetory'!J139</f>
        <v>16807</v>
      </c>
      <c r="O138" s="330">
        <f t="shared" si="317"/>
        <v>24.5</v>
      </c>
      <c r="P138" s="264">
        <f>'JAP-5 Unitized Lighting Costs'!D$21</f>
        <v>1.1718313817226059E-2</v>
      </c>
      <c r="Q138" s="264">
        <f>'JAP-5 Unitized Lighting Costs'!$D$45</f>
        <v>1.6597234240679404</v>
      </c>
      <c r="R138" s="264">
        <f>'JAP-5 Unitized Lighting Costs'!D$74</f>
        <v>2.3044958636249755E-2</v>
      </c>
      <c r="S138" s="264">
        <f>'JAP-5 Unitized Lighting Costs'!$D$116</f>
        <v>6.8675783145522802</v>
      </c>
      <c r="T138" s="264">
        <f>'JAP-5 Unitized Lighting Costs'!$D$123</f>
        <v>5.4833248714576392E-2</v>
      </c>
      <c r="U138" s="66">
        <f t="shared" ref="U138:U143" si="347">IF(F138="Company", H138*P138, 0)</f>
        <v>10.198917247684529</v>
      </c>
      <c r="V138" s="66">
        <f t="shared" ref="V138:V143" si="348">IF(I138="yes", J138*Q138, 0)</f>
        <v>1.6597234240679404</v>
      </c>
      <c r="W138" s="66">
        <f t="shared" ref="W138:W143" si="349">R138*O138</f>
        <v>0.56460148658811904</v>
      </c>
      <c r="X138" s="66">
        <f t="shared" ref="X138:X143" si="350">E138*S138/1000</f>
        <v>0.48073048201865959</v>
      </c>
      <c r="Y138" s="66">
        <f t="shared" ref="Y138:Y143" si="351">O138*T138</f>
        <v>1.3434145935071216</v>
      </c>
      <c r="Z138" s="66">
        <f t="shared" ref="Z138:Z143" si="352">SUM(U138:Y138)</f>
        <v>14.247387233866368</v>
      </c>
      <c r="AA138" s="549"/>
      <c r="AB138" s="119">
        <f t="shared" ref="AB138:AB143" si="353">IFERROR(U138/O138,0)</f>
        <v>0.41628233664018482</v>
      </c>
      <c r="AC138" s="119">
        <f t="shared" ref="AC138:AC143" si="354">IFERROR(V138/O138,0)</f>
        <v>6.7743813227262875E-2</v>
      </c>
      <c r="AD138" s="119">
        <f t="shared" ref="AD138:AD143" si="355">IFERROR(W138/O138,0)</f>
        <v>2.3044958636249755E-2</v>
      </c>
      <c r="AE138" s="119">
        <f t="shared" ref="AE138:AE143" si="356">IFERROR(X138/O138,0)</f>
        <v>1.9621652327292228E-2</v>
      </c>
      <c r="AF138" s="119">
        <f t="shared" ref="AF138:AF143" si="357">IFERROR(Y138/O138,0)</f>
        <v>5.4833248714576392E-2</v>
      </c>
      <c r="AG138" s="119">
        <f t="shared" ref="AG138:AG143" si="358">SUM(AB138:AF138)</f>
        <v>0.58152600954556599</v>
      </c>
      <c r="AH138" s="66">
        <f t="shared" ref="AH138:AH143" si="359">(U138*$G138)</f>
        <v>583.03810265929883</v>
      </c>
      <c r="AI138" s="66">
        <f t="shared" ref="AI138:AI143" si="360">(V138*$G138)</f>
        <v>94.880855742550594</v>
      </c>
      <c r="AJ138" s="66">
        <f t="shared" ref="AJ138:AJ143" si="361">(W138*$G138)</f>
        <v>32.276384983287471</v>
      </c>
      <c r="AK138" s="66">
        <f t="shared" ref="AK138:AK143" si="362">(X138*$G138)</f>
        <v>27.481759222066707</v>
      </c>
      <c r="AL138" s="66">
        <f t="shared" ref="AL138:AL143" si="363">(Y138*$G138)</f>
        <v>76.798534262157119</v>
      </c>
      <c r="AM138" s="66">
        <f t="shared" ref="AM138:AM143" si="364">SUM(AH138:AL138)</f>
        <v>814.47563686936064</v>
      </c>
      <c r="AN138" s="66">
        <f t="shared" ref="AN138:AS143" si="365">AH138*12</f>
        <v>6996.457231911586</v>
      </c>
      <c r="AO138" s="66">
        <f t="shared" si="365"/>
        <v>1138.5702689106072</v>
      </c>
      <c r="AP138" s="66">
        <f t="shared" si="365"/>
        <v>387.31661979944965</v>
      </c>
      <c r="AQ138" s="66">
        <f t="shared" si="365"/>
        <v>329.78111066480051</v>
      </c>
      <c r="AR138" s="66">
        <f t="shared" si="365"/>
        <v>921.58241114588543</v>
      </c>
      <c r="AS138" s="66">
        <f t="shared" si="365"/>
        <v>9773.7076424323277</v>
      </c>
      <c r="AT138" s="551">
        <f t="shared" ref="AT138:AT143" si="366">Z138*G138-AM138</f>
        <v>0</v>
      </c>
    </row>
    <row r="139" spans="1:46">
      <c r="A139" s="92" t="str">
        <f>+A138</f>
        <v>58E &amp; 59E</v>
      </c>
      <c r="B139" s="28" t="s">
        <v>152</v>
      </c>
      <c r="C139" s="32" t="str">
        <f>'WP1 Lighting Invetory'!C140</f>
        <v>Sodium Vapor</v>
      </c>
      <c r="D139" s="32" t="str">
        <f>'WP1 Lighting Invetory'!D140</f>
        <v>DS 100</v>
      </c>
      <c r="E139" s="32">
        <f>'WP1 Lighting Invetory'!E140</f>
        <v>100</v>
      </c>
      <c r="F139" s="32" t="str">
        <f>'WP1 Lighting Invetory'!G140</f>
        <v>Company</v>
      </c>
      <c r="G139" s="550">
        <f>'WP1 Lighting Invetory'!H140</f>
        <v>7.416666666666667</v>
      </c>
      <c r="H139" s="129">
        <f>'WP9 Sodium Vapor Cost Est.'!$D$23</f>
        <v>821.04</v>
      </c>
      <c r="I139" s="24" t="s">
        <v>210</v>
      </c>
      <c r="J139" s="29">
        <f>IF(C139="Light Emitting Diode",'WP10 O&amp;M Weighting Factor'!$B$26,IF('WP7 Condensed Sch. Level Costs'!C139="Sodium Vapor",'WP10 O&amp;M Weighting Factor'!$B$27,IF('WP7 Condensed Sch. Level Costs'!C139="Metal Halide",'WP10 O&amp;M Weighting Factor'!$B$28,IF('WP7 Condensed Sch. Level Costs'!C139="Mercury Vapor",'WP10 O&amp;M Weighting Factor'!$B$30,IF('WP7 Condensed Sch. Level Costs'!C139="Compact Flourescent",'WP10 O&amp;M Weighting Factor'!$B$29, IF(C139="Incandescent", 'WP10 O&amp;M Weighting Factor'!$B$31, 0))))))</f>
        <v>1</v>
      </c>
      <c r="K139" s="328">
        <f t="shared" si="344"/>
        <v>7.416666666666667</v>
      </c>
      <c r="L139" s="129">
        <f t="shared" si="345"/>
        <v>6089.38</v>
      </c>
      <c r="M139" s="329">
        <f t="shared" si="346"/>
        <v>0.7416666666666667</v>
      </c>
      <c r="N139" s="535">
        <f>'WP1 Lighting Invetory'!J140</f>
        <v>3115</v>
      </c>
      <c r="O139" s="330">
        <f t="shared" si="317"/>
        <v>35</v>
      </c>
      <c r="P139" s="264">
        <f>'JAP-5 Unitized Lighting Costs'!D$21</f>
        <v>1.1718313817226059E-2</v>
      </c>
      <c r="Q139" s="264">
        <f>'JAP-5 Unitized Lighting Costs'!$D$45</f>
        <v>1.6597234240679404</v>
      </c>
      <c r="R139" s="264">
        <f>'JAP-5 Unitized Lighting Costs'!D$74</f>
        <v>2.3044958636249755E-2</v>
      </c>
      <c r="S139" s="264">
        <f>'JAP-5 Unitized Lighting Costs'!$D$116</f>
        <v>6.8675783145522802</v>
      </c>
      <c r="T139" s="264">
        <f>'JAP-5 Unitized Lighting Costs'!$D$123</f>
        <v>5.4833248714576392E-2</v>
      </c>
      <c r="U139" s="66">
        <f t="shared" si="347"/>
        <v>9.6212043764952835</v>
      </c>
      <c r="V139" s="66">
        <f t="shared" si="348"/>
        <v>1.6597234240679404</v>
      </c>
      <c r="W139" s="66">
        <f t="shared" si="349"/>
        <v>0.80657355226874139</v>
      </c>
      <c r="X139" s="66">
        <f t="shared" si="350"/>
        <v>0.68675783145522806</v>
      </c>
      <c r="Y139" s="66">
        <f t="shared" si="351"/>
        <v>1.9191637050101737</v>
      </c>
      <c r="Z139" s="66">
        <f t="shared" si="352"/>
        <v>14.693422889297366</v>
      </c>
      <c r="AA139" s="549"/>
      <c r="AB139" s="119">
        <f t="shared" si="353"/>
        <v>0.27489155361415096</v>
      </c>
      <c r="AC139" s="119">
        <f t="shared" si="354"/>
        <v>4.742066925908401E-2</v>
      </c>
      <c r="AD139" s="119">
        <f t="shared" si="355"/>
        <v>2.3044958636249755E-2</v>
      </c>
      <c r="AE139" s="119">
        <f t="shared" si="356"/>
        <v>1.9621652327292231E-2</v>
      </c>
      <c r="AF139" s="119">
        <f t="shared" si="357"/>
        <v>5.4833248714576392E-2</v>
      </c>
      <c r="AG139" s="119">
        <f t="shared" si="358"/>
        <v>0.41981208255135338</v>
      </c>
      <c r="AH139" s="66">
        <f t="shared" si="359"/>
        <v>71.357265792340016</v>
      </c>
      <c r="AI139" s="66">
        <f t="shared" si="360"/>
        <v>12.309615395170558</v>
      </c>
      <c r="AJ139" s="66">
        <f t="shared" si="361"/>
        <v>5.9820871793264985</v>
      </c>
      <c r="AK139" s="66">
        <f t="shared" si="362"/>
        <v>5.0934539166262747</v>
      </c>
      <c r="AL139" s="66">
        <f t="shared" si="363"/>
        <v>14.233797478825457</v>
      </c>
      <c r="AM139" s="66">
        <f t="shared" si="364"/>
        <v>108.97621976228879</v>
      </c>
      <c r="AN139" s="66">
        <f t="shared" si="365"/>
        <v>856.28718950808025</v>
      </c>
      <c r="AO139" s="66">
        <f t="shared" si="365"/>
        <v>147.71538474204669</v>
      </c>
      <c r="AP139" s="66">
        <f t="shared" si="365"/>
        <v>71.785046151917982</v>
      </c>
      <c r="AQ139" s="66">
        <f t="shared" si="365"/>
        <v>61.1214469995153</v>
      </c>
      <c r="AR139" s="66">
        <f t="shared" si="365"/>
        <v>170.80556974590547</v>
      </c>
      <c r="AS139" s="66">
        <f t="shared" si="365"/>
        <v>1307.7146371474655</v>
      </c>
      <c r="AT139" s="551">
        <f t="shared" si="366"/>
        <v>0</v>
      </c>
    </row>
    <row r="140" spans="1:46">
      <c r="A140" s="92" t="str">
        <f>+A139</f>
        <v>58E &amp; 59E</v>
      </c>
      <c r="B140" s="28" t="s">
        <v>152</v>
      </c>
      <c r="C140" s="32" t="str">
        <f>'WP1 Lighting Invetory'!C141</f>
        <v>Sodium Vapor</v>
      </c>
      <c r="D140" s="32" t="str">
        <f>'WP1 Lighting Invetory'!D141</f>
        <v>DS 150</v>
      </c>
      <c r="E140" s="32">
        <f>'WP1 Lighting Invetory'!E141</f>
        <v>150</v>
      </c>
      <c r="F140" s="32" t="str">
        <f>'WP1 Lighting Invetory'!G141</f>
        <v>Company</v>
      </c>
      <c r="G140" s="550">
        <f>'WP1 Lighting Invetory'!H141</f>
        <v>166.16666666666666</v>
      </c>
      <c r="H140" s="129">
        <f>'WP9 Sodium Vapor Cost Est.'!$D$24</f>
        <v>822.4</v>
      </c>
      <c r="I140" s="24" t="s">
        <v>210</v>
      </c>
      <c r="J140" s="29">
        <f>IF(C140="Light Emitting Diode",'WP10 O&amp;M Weighting Factor'!$B$26,IF('WP7 Condensed Sch. Level Costs'!C140="Sodium Vapor",'WP10 O&amp;M Weighting Factor'!$B$27,IF('WP7 Condensed Sch. Level Costs'!C140="Metal Halide",'WP10 O&amp;M Weighting Factor'!$B$28,IF('WP7 Condensed Sch. Level Costs'!C140="Mercury Vapor",'WP10 O&amp;M Weighting Factor'!$B$30,IF('WP7 Condensed Sch. Level Costs'!C140="Compact Flourescent",'WP10 O&amp;M Weighting Factor'!$B$29, IF(C140="Incandescent", 'WP10 O&amp;M Weighting Factor'!$B$31, 0))))))</f>
        <v>1</v>
      </c>
      <c r="K140" s="328">
        <f t="shared" si="344"/>
        <v>166.16666666666666</v>
      </c>
      <c r="L140" s="129">
        <f t="shared" si="345"/>
        <v>136655.46666666665</v>
      </c>
      <c r="M140" s="329">
        <f t="shared" si="346"/>
        <v>24.925000000000001</v>
      </c>
      <c r="N140" s="535">
        <f>'WP1 Lighting Invetory'!J141</f>
        <v>104685</v>
      </c>
      <c r="O140" s="330">
        <f t="shared" si="317"/>
        <v>52.5</v>
      </c>
      <c r="P140" s="264">
        <f>'JAP-5 Unitized Lighting Costs'!D$21</f>
        <v>1.1718313817226059E-2</v>
      </c>
      <c r="Q140" s="264">
        <f>'JAP-5 Unitized Lighting Costs'!$D$45</f>
        <v>1.6597234240679404</v>
      </c>
      <c r="R140" s="264">
        <f>'JAP-5 Unitized Lighting Costs'!D$74</f>
        <v>2.3044958636249755E-2</v>
      </c>
      <c r="S140" s="264">
        <f>'JAP-5 Unitized Lighting Costs'!$D$116</f>
        <v>6.8675783145522802</v>
      </c>
      <c r="T140" s="264">
        <f>'JAP-5 Unitized Lighting Costs'!$D$123</f>
        <v>5.4833248714576392E-2</v>
      </c>
      <c r="U140" s="66">
        <f t="shared" si="347"/>
        <v>9.6371412832867112</v>
      </c>
      <c r="V140" s="66">
        <f t="shared" si="348"/>
        <v>1.6597234240679404</v>
      </c>
      <c r="W140" s="66">
        <f t="shared" si="349"/>
        <v>1.2098603284031122</v>
      </c>
      <c r="X140" s="66">
        <f t="shared" si="350"/>
        <v>1.0301367471828422</v>
      </c>
      <c r="Y140" s="66">
        <f t="shared" si="351"/>
        <v>2.8787455575152605</v>
      </c>
      <c r="Z140" s="66">
        <f t="shared" si="352"/>
        <v>16.415607340455864</v>
      </c>
      <c r="AA140" s="549"/>
      <c r="AB140" s="119">
        <f t="shared" si="353"/>
        <v>0.18356459587212784</v>
      </c>
      <c r="AC140" s="119">
        <f t="shared" si="354"/>
        <v>3.1613779506056004E-2</v>
      </c>
      <c r="AD140" s="119">
        <f t="shared" si="355"/>
        <v>2.3044958636249755E-2</v>
      </c>
      <c r="AE140" s="119">
        <f t="shared" si="356"/>
        <v>1.9621652327292231E-2</v>
      </c>
      <c r="AF140" s="119">
        <f t="shared" si="357"/>
        <v>5.4833248714576392E-2</v>
      </c>
      <c r="AG140" s="119">
        <f t="shared" si="358"/>
        <v>0.31267823505630221</v>
      </c>
      <c r="AH140" s="66">
        <f t="shared" si="359"/>
        <v>1601.3716432394751</v>
      </c>
      <c r="AI140" s="66">
        <f t="shared" si="360"/>
        <v>275.79070896595607</v>
      </c>
      <c r="AJ140" s="66">
        <f t="shared" si="361"/>
        <v>201.03845790298379</v>
      </c>
      <c r="AK140" s="66">
        <f t="shared" si="362"/>
        <v>171.17438949021562</v>
      </c>
      <c r="AL140" s="66">
        <f t="shared" si="363"/>
        <v>478.35155347378577</v>
      </c>
      <c r="AM140" s="66">
        <f t="shared" si="364"/>
        <v>2727.7267530724166</v>
      </c>
      <c r="AN140" s="66">
        <f t="shared" si="365"/>
        <v>19216.459718873703</v>
      </c>
      <c r="AO140" s="66">
        <f t="shared" si="365"/>
        <v>3309.4885075914726</v>
      </c>
      <c r="AP140" s="66">
        <f t="shared" si="365"/>
        <v>2412.4614948358058</v>
      </c>
      <c r="AQ140" s="66">
        <f t="shared" si="365"/>
        <v>2054.0926738825874</v>
      </c>
      <c r="AR140" s="66">
        <f t="shared" si="365"/>
        <v>5740.2186416854292</v>
      </c>
      <c r="AS140" s="66">
        <f t="shared" si="365"/>
        <v>32732.721036868999</v>
      </c>
      <c r="AT140" s="551">
        <f t="shared" si="366"/>
        <v>0</v>
      </c>
    </row>
    <row r="141" spans="1:46">
      <c r="A141" s="92" t="str">
        <f>+A140</f>
        <v>58E &amp; 59E</v>
      </c>
      <c r="B141" s="28" t="s">
        <v>152</v>
      </c>
      <c r="C141" s="32" t="str">
        <f>'WP1 Lighting Invetory'!C142</f>
        <v>Sodium Vapor</v>
      </c>
      <c r="D141" s="32" t="str">
        <f>'WP1 Lighting Invetory'!D142</f>
        <v>DS 200</v>
      </c>
      <c r="E141" s="32">
        <f>'WP1 Lighting Invetory'!E142</f>
        <v>200</v>
      </c>
      <c r="F141" s="32" t="str">
        <f>'WP1 Lighting Invetory'!G142</f>
        <v>Company</v>
      </c>
      <c r="G141" s="550">
        <f>'WP1 Lighting Invetory'!H142</f>
        <v>285.41666666666669</v>
      </c>
      <c r="H141" s="129">
        <f>'WP9 Sodium Vapor Cost Est.'!$D$26</f>
        <v>869.01</v>
      </c>
      <c r="I141" s="24" t="s">
        <v>210</v>
      </c>
      <c r="J141" s="29">
        <f>IF(C141="Light Emitting Diode",'WP10 O&amp;M Weighting Factor'!$B$26,IF('WP7 Condensed Sch. Level Costs'!C141="Sodium Vapor",'WP10 O&amp;M Weighting Factor'!$B$27,IF('WP7 Condensed Sch. Level Costs'!C141="Metal Halide",'WP10 O&amp;M Weighting Factor'!$B$28,IF('WP7 Condensed Sch. Level Costs'!C141="Mercury Vapor",'WP10 O&amp;M Weighting Factor'!$B$30,IF('WP7 Condensed Sch. Level Costs'!C141="Compact Flourescent",'WP10 O&amp;M Weighting Factor'!$B$29, IF(C141="Incandescent", 'WP10 O&amp;M Weighting Factor'!$B$31, 0))))))</f>
        <v>1</v>
      </c>
      <c r="K141" s="328">
        <f t="shared" si="344"/>
        <v>285.41666666666669</v>
      </c>
      <c r="L141" s="129">
        <f t="shared" si="345"/>
        <v>248029.9375</v>
      </c>
      <c r="M141" s="329">
        <f t="shared" si="346"/>
        <v>57.083333333333336</v>
      </c>
      <c r="N141" s="535">
        <f>'WP1 Lighting Invetory'!J142</f>
        <v>239750</v>
      </c>
      <c r="O141" s="330">
        <f t="shared" si="317"/>
        <v>70</v>
      </c>
      <c r="P141" s="264">
        <f>'JAP-5 Unitized Lighting Costs'!D$21</f>
        <v>1.1718313817226059E-2</v>
      </c>
      <c r="Q141" s="264">
        <f>'JAP-5 Unitized Lighting Costs'!$D$45</f>
        <v>1.6597234240679404</v>
      </c>
      <c r="R141" s="264">
        <f>'JAP-5 Unitized Lighting Costs'!D$74</f>
        <v>2.3044958636249755E-2</v>
      </c>
      <c r="S141" s="264">
        <f>'JAP-5 Unitized Lighting Costs'!$D$116</f>
        <v>6.8675783145522802</v>
      </c>
      <c r="T141" s="264">
        <f>'JAP-5 Unitized Lighting Costs'!$D$123</f>
        <v>5.4833248714576392E-2</v>
      </c>
      <c r="U141" s="66">
        <f t="shared" si="347"/>
        <v>10.183331890307617</v>
      </c>
      <c r="V141" s="66">
        <f t="shared" si="348"/>
        <v>1.6597234240679404</v>
      </c>
      <c r="W141" s="66">
        <f t="shared" si="349"/>
        <v>1.6131471045374828</v>
      </c>
      <c r="X141" s="66">
        <f t="shared" si="350"/>
        <v>1.3735156629104561</v>
      </c>
      <c r="Y141" s="66">
        <f t="shared" si="351"/>
        <v>3.8383274100203475</v>
      </c>
      <c r="Z141" s="66">
        <f t="shared" si="352"/>
        <v>18.668045491843845</v>
      </c>
      <c r="AA141" s="549"/>
      <c r="AB141" s="119">
        <f t="shared" si="353"/>
        <v>0.14547616986153739</v>
      </c>
      <c r="AC141" s="119">
        <f t="shared" si="354"/>
        <v>2.3710334629542005E-2</v>
      </c>
      <c r="AD141" s="119">
        <f t="shared" si="355"/>
        <v>2.3044958636249755E-2</v>
      </c>
      <c r="AE141" s="119">
        <f t="shared" si="356"/>
        <v>1.9621652327292231E-2</v>
      </c>
      <c r="AF141" s="119">
        <f t="shared" si="357"/>
        <v>5.4833248714576392E-2</v>
      </c>
      <c r="AG141" s="119">
        <f t="shared" si="358"/>
        <v>0.26668636416919778</v>
      </c>
      <c r="AH141" s="66">
        <f t="shared" si="359"/>
        <v>2906.4926436919659</v>
      </c>
      <c r="AI141" s="66">
        <f t="shared" si="360"/>
        <v>473.712727286058</v>
      </c>
      <c r="AJ141" s="66">
        <f t="shared" si="361"/>
        <v>460.41906942007324</v>
      </c>
      <c r="AK141" s="66">
        <f t="shared" si="362"/>
        <v>392.0242621223594</v>
      </c>
      <c r="AL141" s="66">
        <f t="shared" si="363"/>
        <v>1095.5226149433076</v>
      </c>
      <c r="AM141" s="66">
        <f t="shared" si="364"/>
        <v>5328.1713174637644</v>
      </c>
      <c r="AN141" s="66">
        <f t="shared" si="365"/>
        <v>34877.911724303587</v>
      </c>
      <c r="AO141" s="66">
        <f t="shared" si="365"/>
        <v>5684.552727432696</v>
      </c>
      <c r="AP141" s="66">
        <f t="shared" si="365"/>
        <v>5525.0288330408785</v>
      </c>
      <c r="AQ141" s="66">
        <f t="shared" si="365"/>
        <v>4704.2911454683126</v>
      </c>
      <c r="AR141" s="66">
        <f t="shared" si="365"/>
        <v>13146.271379319693</v>
      </c>
      <c r="AS141" s="66">
        <f t="shared" si="365"/>
        <v>63938.055809565172</v>
      </c>
      <c r="AT141" s="551">
        <f t="shared" si="366"/>
        <v>0</v>
      </c>
    </row>
    <row r="142" spans="1:46">
      <c r="A142" s="92" t="str">
        <f>+A141</f>
        <v>58E &amp; 59E</v>
      </c>
      <c r="B142" s="28" t="s">
        <v>152</v>
      </c>
      <c r="C142" s="32" t="str">
        <f>'WP1 Lighting Invetory'!C143</f>
        <v>Sodium Vapor</v>
      </c>
      <c r="D142" s="32" t="str">
        <f>'WP1 Lighting Invetory'!D143</f>
        <v>DS 250</v>
      </c>
      <c r="E142" s="32">
        <f>'WP1 Lighting Invetory'!E143</f>
        <v>250</v>
      </c>
      <c r="F142" s="32" t="str">
        <f>'WP1 Lighting Invetory'!G143</f>
        <v>Company</v>
      </c>
      <c r="G142" s="550">
        <f>'WP1 Lighting Invetory'!H143</f>
        <v>39.083333333333336</v>
      </c>
      <c r="H142" s="129">
        <f>'WP9 Sodium Vapor Cost Est.'!$D$27</f>
        <v>884.18</v>
      </c>
      <c r="I142" s="24" t="s">
        <v>210</v>
      </c>
      <c r="J142" s="29">
        <f>IF(C142="Light Emitting Diode",'WP10 O&amp;M Weighting Factor'!$B$26,IF('WP7 Condensed Sch. Level Costs'!C142="Sodium Vapor",'WP10 O&amp;M Weighting Factor'!$B$27,IF('WP7 Condensed Sch. Level Costs'!C142="Metal Halide",'WP10 O&amp;M Weighting Factor'!$B$28,IF('WP7 Condensed Sch. Level Costs'!C142="Mercury Vapor",'WP10 O&amp;M Weighting Factor'!$B$30,IF('WP7 Condensed Sch. Level Costs'!C142="Compact Flourescent",'WP10 O&amp;M Weighting Factor'!$B$29, IF(C142="Incandescent", 'WP10 O&amp;M Weighting Factor'!$B$31, 0))))))</f>
        <v>1</v>
      </c>
      <c r="K142" s="328">
        <f t="shared" si="344"/>
        <v>39.083333333333336</v>
      </c>
      <c r="L142" s="129">
        <f t="shared" si="345"/>
        <v>34556.701666666668</v>
      </c>
      <c r="M142" s="329">
        <f t="shared" si="346"/>
        <v>9.7708333333333339</v>
      </c>
      <c r="N142" s="535">
        <f>'WP1 Lighting Invetory'!J143</f>
        <v>41037.5</v>
      </c>
      <c r="O142" s="330">
        <f t="shared" si="317"/>
        <v>87.5</v>
      </c>
      <c r="P142" s="264">
        <f>'JAP-5 Unitized Lighting Costs'!D$21</f>
        <v>1.1718313817226059E-2</v>
      </c>
      <c r="Q142" s="264">
        <f>'JAP-5 Unitized Lighting Costs'!$D$45</f>
        <v>1.6597234240679404</v>
      </c>
      <c r="R142" s="264">
        <f>'JAP-5 Unitized Lighting Costs'!D$74</f>
        <v>2.3044958636249755E-2</v>
      </c>
      <c r="S142" s="264">
        <f>'JAP-5 Unitized Lighting Costs'!$D$116</f>
        <v>6.8675783145522802</v>
      </c>
      <c r="T142" s="264">
        <f>'JAP-5 Unitized Lighting Costs'!$D$123</f>
        <v>5.4833248714576392E-2</v>
      </c>
      <c r="U142" s="66">
        <f t="shared" si="347"/>
        <v>10.361098710914936</v>
      </c>
      <c r="V142" s="66">
        <f t="shared" si="348"/>
        <v>1.6597234240679404</v>
      </c>
      <c r="W142" s="66">
        <f t="shared" si="349"/>
        <v>2.0164338806718534</v>
      </c>
      <c r="X142" s="66">
        <f t="shared" si="350"/>
        <v>1.71689457863807</v>
      </c>
      <c r="Y142" s="66">
        <f t="shared" si="351"/>
        <v>4.797909262525434</v>
      </c>
      <c r="Z142" s="66">
        <f t="shared" si="352"/>
        <v>20.552059856818232</v>
      </c>
      <c r="AA142" s="549"/>
      <c r="AB142" s="119">
        <f t="shared" si="353"/>
        <v>0.11841255669617069</v>
      </c>
      <c r="AC142" s="119">
        <f t="shared" si="354"/>
        <v>1.8968267703633603E-2</v>
      </c>
      <c r="AD142" s="119">
        <f t="shared" si="355"/>
        <v>2.3044958636249752E-2</v>
      </c>
      <c r="AE142" s="119">
        <f t="shared" si="356"/>
        <v>1.9621652327292228E-2</v>
      </c>
      <c r="AF142" s="119">
        <f t="shared" si="357"/>
        <v>5.4833248714576392E-2</v>
      </c>
      <c r="AG142" s="119">
        <f t="shared" si="358"/>
        <v>0.23488068407792267</v>
      </c>
      <c r="AH142" s="66">
        <f t="shared" si="359"/>
        <v>404.94627461825877</v>
      </c>
      <c r="AI142" s="66">
        <f t="shared" si="360"/>
        <v>64.867523823988677</v>
      </c>
      <c r="AJ142" s="66">
        <f t="shared" si="361"/>
        <v>78.80895750292494</v>
      </c>
      <c r="AK142" s="66">
        <f t="shared" si="362"/>
        <v>67.101963115104581</v>
      </c>
      <c r="AL142" s="66">
        <f t="shared" si="363"/>
        <v>187.51828701036905</v>
      </c>
      <c r="AM142" s="66">
        <f t="shared" si="364"/>
        <v>803.24300607064595</v>
      </c>
      <c r="AN142" s="66">
        <f t="shared" si="365"/>
        <v>4859.3552954191055</v>
      </c>
      <c r="AO142" s="66">
        <f t="shared" si="365"/>
        <v>778.41028588786412</v>
      </c>
      <c r="AP142" s="66">
        <f t="shared" si="365"/>
        <v>945.70749003509923</v>
      </c>
      <c r="AQ142" s="66">
        <f t="shared" si="365"/>
        <v>805.22355738125498</v>
      </c>
      <c r="AR142" s="66">
        <f t="shared" si="365"/>
        <v>2250.2194441244287</v>
      </c>
      <c r="AS142" s="66">
        <f t="shared" si="365"/>
        <v>9638.9160728477509</v>
      </c>
      <c r="AT142" s="551">
        <f t="shared" si="366"/>
        <v>0</v>
      </c>
    </row>
    <row r="143" spans="1:46">
      <c r="A143" s="92" t="str">
        <f>+A142</f>
        <v>58E &amp; 59E</v>
      </c>
      <c r="B143" s="28" t="s">
        <v>152</v>
      </c>
      <c r="C143" s="32" t="str">
        <f>'WP1 Lighting Invetory'!C144</f>
        <v>Sodium Vapor</v>
      </c>
      <c r="D143" s="32" t="str">
        <f>'WP1 Lighting Invetory'!D144</f>
        <v>DS 400</v>
      </c>
      <c r="E143" s="32">
        <f>'WP1 Lighting Invetory'!E144</f>
        <v>400</v>
      </c>
      <c r="F143" s="32" t="str">
        <f>'WP1 Lighting Invetory'!G144</f>
        <v>Company</v>
      </c>
      <c r="G143" s="550">
        <f>'WP1 Lighting Invetory'!H144</f>
        <v>379</v>
      </c>
      <c r="H143" s="129">
        <f>'WP9 Sodium Vapor Cost Est.'!$D$29</f>
        <v>984.66</v>
      </c>
      <c r="I143" s="24" t="s">
        <v>210</v>
      </c>
      <c r="J143" s="29">
        <f>IF(C143="Light Emitting Diode",'WP10 O&amp;M Weighting Factor'!$B$26,IF('WP7 Condensed Sch. Level Costs'!C143="Sodium Vapor",'WP10 O&amp;M Weighting Factor'!$B$27,IF('WP7 Condensed Sch. Level Costs'!C143="Metal Halide",'WP10 O&amp;M Weighting Factor'!$B$28,IF('WP7 Condensed Sch. Level Costs'!C143="Mercury Vapor",'WP10 O&amp;M Weighting Factor'!$B$30,IF('WP7 Condensed Sch. Level Costs'!C143="Compact Flourescent",'WP10 O&amp;M Weighting Factor'!$B$29, IF(C143="Incandescent", 'WP10 O&amp;M Weighting Factor'!$B$31, 0))))))</f>
        <v>1</v>
      </c>
      <c r="K143" s="328">
        <f t="shared" si="344"/>
        <v>379</v>
      </c>
      <c r="L143" s="129">
        <f t="shared" si="345"/>
        <v>373186.14</v>
      </c>
      <c r="M143" s="329">
        <f t="shared" si="346"/>
        <v>151.6</v>
      </c>
      <c r="N143" s="535">
        <f>'WP1 Lighting Invetory'!J144</f>
        <v>636720</v>
      </c>
      <c r="O143" s="330">
        <f t="shared" si="317"/>
        <v>140</v>
      </c>
      <c r="P143" s="264">
        <f>'JAP-5 Unitized Lighting Costs'!D$21</f>
        <v>1.1718313817226059E-2</v>
      </c>
      <c r="Q143" s="264">
        <f>'JAP-5 Unitized Lighting Costs'!$D$45</f>
        <v>1.6597234240679404</v>
      </c>
      <c r="R143" s="264">
        <f>'JAP-5 Unitized Lighting Costs'!D$74</f>
        <v>2.3044958636249755E-2</v>
      </c>
      <c r="S143" s="264">
        <f>'JAP-5 Unitized Lighting Costs'!$D$116</f>
        <v>6.8675783145522802</v>
      </c>
      <c r="T143" s="264">
        <f>'JAP-5 Unitized Lighting Costs'!$D$123</f>
        <v>5.4833248714576392E-2</v>
      </c>
      <c r="U143" s="66">
        <f t="shared" si="347"/>
        <v>11.538554883269811</v>
      </c>
      <c r="V143" s="66">
        <f t="shared" si="348"/>
        <v>1.6597234240679404</v>
      </c>
      <c r="W143" s="66">
        <f t="shared" si="349"/>
        <v>3.2262942090749656</v>
      </c>
      <c r="X143" s="66">
        <f t="shared" si="350"/>
        <v>2.7470313258209123</v>
      </c>
      <c r="Y143" s="66">
        <f t="shared" si="351"/>
        <v>7.676654820040695</v>
      </c>
      <c r="Z143" s="66">
        <f t="shared" si="352"/>
        <v>26.848258662274326</v>
      </c>
      <c r="AA143" s="549"/>
      <c r="AB143" s="119">
        <f t="shared" si="353"/>
        <v>8.2418249166212931E-2</v>
      </c>
      <c r="AC143" s="119">
        <f t="shared" si="354"/>
        <v>1.1855167314771002E-2</v>
      </c>
      <c r="AD143" s="119">
        <f t="shared" si="355"/>
        <v>2.3044958636249755E-2</v>
      </c>
      <c r="AE143" s="119">
        <f t="shared" si="356"/>
        <v>1.9621652327292231E-2</v>
      </c>
      <c r="AF143" s="119">
        <f t="shared" si="357"/>
        <v>5.4833248714576392E-2</v>
      </c>
      <c r="AG143" s="119">
        <f t="shared" si="358"/>
        <v>0.19177327615910231</v>
      </c>
      <c r="AH143" s="66">
        <f t="shared" si="359"/>
        <v>4373.1123007592578</v>
      </c>
      <c r="AI143" s="66">
        <f t="shared" si="360"/>
        <v>629.03517772174939</v>
      </c>
      <c r="AJ143" s="66">
        <f t="shared" si="361"/>
        <v>1222.7655052394121</v>
      </c>
      <c r="AK143" s="66">
        <f t="shared" si="362"/>
        <v>1041.1248724861257</v>
      </c>
      <c r="AL143" s="66">
        <f t="shared" si="363"/>
        <v>2909.4521767954234</v>
      </c>
      <c r="AM143" s="66">
        <f t="shared" si="364"/>
        <v>10175.490033001968</v>
      </c>
      <c r="AN143" s="66">
        <f t="shared" si="365"/>
        <v>52477.347609111093</v>
      </c>
      <c r="AO143" s="66">
        <f t="shared" si="365"/>
        <v>7548.4221326609932</v>
      </c>
      <c r="AP143" s="66">
        <f t="shared" si="365"/>
        <v>14673.186062872945</v>
      </c>
      <c r="AQ143" s="66">
        <f t="shared" si="365"/>
        <v>12493.498469833508</v>
      </c>
      <c r="AR143" s="66">
        <f t="shared" si="365"/>
        <v>34913.426121545082</v>
      </c>
      <c r="AS143" s="66">
        <f t="shared" si="365"/>
        <v>122105.88039602363</v>
      </c>
      <c r="AT143" s="551">
        <f t="shared" si="366"/>
        <v>0</v>
      </c>
    </row>
    <row r="144" spans="1:46">
      <c r="A144" s="92"/>
      <c r="B144" s="28"/>
      <c r="C144" s="32"/>
      <c r="D144" s="32"/>
      <c r="E144" s="32"/>
      <c r="F144" s="32"/>
      <c r="G144" s="550"/>
      <c r="K144" s="328"/>
      <c r="L144" s="129"/>
      <c r="AA144" s="549"/>
      <c r="AB144" s="119"/>
      <c r="AC144" s="119"/>
      <c r="AD144" s="119"/>
      <c r="AE144" s="119"/>
      <c r="AF144" s="119"/>
      <c r="AG144" s="119"/>
      <c r="AT144" s="551"/>
    </row>
    <row r="145" spans="1:46">
      <c r="A145" s="92" t="str">
        <f>+A139</f>
        <v>58E &amp; 59E</v>
      </c>
      <c r="B145" s="28" t="s">
        <v>153</v>
      </c>
      <c r="C145" s="32" t="str">
        <f>'WP1 Lighting Invetory'!C146</f>
        <v>Sodium Vapor</v>
      </c>
      <c r="D145" s="32" t="str">
        <f>'WP1 Lighting Invetory'!D146</f>
        <v>HS 100</v>
      </c>
      <c r="E145" s="32">
        <f>'WP1 Lighting Invetory'!E146</f>
        <v>100</v>
      </c>
      <c r="F145" s="32" t="str">
        <f>'WP1 Lighting Invetory'!G146</f>
        <v>Company</v>
      </c>
      <c r="G145" s="550">
        <f>'WP1 Lighting Invetory'!H146</f>
        <v>1.0833333333333333</v>
      </c>
      <c r="H145" s="129">
        <f>'WP9 Sodium Vapor Cost Est.'!$D$23</f>
        <v>821.04</v>
      </c>
      <c r="I145" s="24" t="s">
        <v>210</v>
      </c>
      <c r="J145" s="29">
        <f>IF(C145="Light Emitting Diode",'WP10 O&amp;M Weighting Factor'!$B$26,IF('WP7 Condensed Sch. Level Costs'!C145="Sodium Vapor",'WP10 O&amp;M Weighting Factor'!$B$27,IF('WP7 Condensed Sch. Level Costs'!C145="Metal Halide",'WP10 O&amp;M Weighting Factor'!$B$28,IF('WP7 Condensed Sch. Level Costs'!C145="Mercury Vapor",'WP10 O&amp;M Weighting Factor'!$B$30,IF('WP7 Condensed Sch. Level Costs'!C145="Compact Flourescent",'WP10 O&amp;M Weighting Factor'!$B$29, IF(C145="Incandescent", 'WP10 O&amp;M Weighting Factor'!$B$31, 0))))))</f>
        <v>1</v>
      </c>
      <c r="K145" s="328">
        <f>IF(I145="Yes",G145*J145,0)</f>
        <v>1.0833333333333333</v>
      </c>
      <c r="L145" s="129">
        <f>IF(F145="Company", G145*H145,0)</f>
        <v>889.45999999999992</v>
      </c>
      <c r="M145" s="329">
        <f>E145*G145/1000</f>
        <v>0.10833333333333332</v>
      </c>
      <c r="N145" s="535">
        <f>'WP1 Lighting Invetory'!J146</f>
        <v>455</v>
      </c>
      <c r="O145" s="330">
        <f t="shared" si="317"/>
        <v>35</v>
      </c>
      <c r="P145" s="264">
        <f>'JAP-5 Unitized Lighting Costs'!D$21</f>
        <v>1.1718313817226059E-2</v>
      </c>
      <c r="Q145" s="264">
        <f>'JAP-5 Unitized Lighting Costs'!$D$45</f>
        <v>1.6597234240679404</v>
      </c>
      <c r="R145" s="264">
        <f>'JAP-5 Unitized Lighting Costs'!D$74</f>
        <v>2.3044958636249755E-2</v>
      </c>
      <c r="S145" s="264">
        <f>'JAP-5 Unitized Lighting Costs'!$D$116</f>
        <v>6.8675783145522802</v>
      </c>
      <c r="T145" s="264">
        <f>'JAP-5 Unitized Lighting Costs'!$D$123</f>
        <v>5.4833248714576392E-2</v>
      </c>
      <c r="U145" s="66">
        <f>IF(F145="Company", H145*P145, 0)</f>
        <v>9.6212043764952835</v>
      </c>
      <c r="V145" s="66">
        <f>IF(I145="yes", J145*Q145, 0)</f>
        <v>1.6597234240679404</v>
      </c>
      <c r="W145" s="66">
        <f>R145*O145</f>
        <v>0.80657355226874139</v>
      </c>
      <c r="X145" s="66">
        <f>E145*S145/1000</f>
        <v>0.68675783145522806</v>
      </c>
      <c r="Y145" s="66">
        <f>O145*T145</f>
        <v>1.9191637050101737</v>
      </c>
      <c r="Z145" s="66">
        <f>SUM(U145:Y145)</f>
        <v>14.693422889297366</v>
      </c>
      <c r="AA145" s="549"/>
      <c r="AB145" s="119">
        <f>IFERROR(U145/O145,0)</f>
        <v>0.27489155361415096</v>
      </c>
      <c r="AC145" s="119">
        <f>IFERROR(V145/O145,0)</f>
        <v>4.742066925908401E-2</v>
      </c>
      <c r="AD145" s="119">
        <f>IFERROR(W145/O145,0)</f>
        <v>2.3044958636249755E-2</v>
      </c>
      <c r="AE145" s="119">
        <f>IFERROR(X145/O145,0)</f>
        <v>1.9621652327292231E-2</v>
      </c>
      <c r="AF145" s="119">
        <f>IFERROR(Y145/O145,0)</f>
        <v>5.4833248714576392E-2</v>
      </c>
      <c r="AG145" s="119">
        <f>SUM(AB145:AF145)</f>
        <v>0.41981208255135338</v>
      </c>
      <c r="AH145" s="66">
        <f t="shared" ref="AH145:AL149" si="367">(U145*$G145)</f>
        <v>10.422971407869889</v>
      </c>
      <c r="AI145" s="66">
        <f t="shared" si="367"/>
        <v>1.7980337094069352</v>
      </c>
      <c r="AJ145" s="66">
        <f t="shared" si="367"/>
        <v>0.87378801495780312</v>
      </c>
      <c r="AK145" s="66">
        <f t="shared" si="367"/>
        <v>0.74398765074316364</v>
      </c>
      <c r="AL145" s="66">
        <f t="shared" si="367"/>
        <v>2.0790940137610212</v>
      </c>
      <c r="AM145" s="66">
        <f>SUM(AH145:AL145)</f>
        <v>15.917874796738811</v>
      </c>
      <c r="AN145" s="66">
        <f t="shared" ref="AN145:AS149" si="368">AH145*12</f>
        <v>125.07565689443868</v>
      </c>
      <c r="AO145" s="66">
        <f t="shared" si="368"/>
        <v>21.576404512883222</v>
      </c>
      <c r="AP145" s="66">
        <f t="shared" si="368"/>
        <v>10.485456179493637</v>
      </c>
      <c r="AQ145" s="66">
        <f t="shared" si="368"/>
        <v>8.9278518089179641</v>
      </c>
      <c r="AR145" s="66">
        <f t="shared" si="368"/>
        <v>24.949128165132255</v>
      </c>
      <c r="AS145" s="66">
        <f t="shared" si="368"/>
        <v>191.01449756086572</v>
      </c>
      <c r="AT145" s="551">
        <f>Z145*G145-AM145</f>
        <v>0</v>
      </c>
    </row>
    <row r="146" spans="1:46">
      <c r="A146" s="92" t="str">
        <f>+A140</f>
        <v>58E &amp; 59E</v>
      </c>
      <c r="B146" s="28" t="s">
        <v>153</v>
      </c>
      <c r="C146" s="32" t="str">
        <f>'WP1 Lighting Invetory'!C147</f>
        <v>Sodium Vapor</v>
      </c>
      <c r="D146" s="32" t="str">
        <f>'WP1 Lighting Invetory'!D147</f>
        <v>HS 150</v>
      </c>
      <c r="E146" s="32">
        <f>'WP1 Lighting Invetory'!E147</f>
        <v>150</v>
      </c>
      <c r="F146" s="32" t="str">
        <f>'WP1 Lighting Invetory'!G147</f>
        <v>Company</v>
      </c>
      <c r="G146" s="550">
        <f>'WP1 Lighting Invetory'!H147</f>
        <v>20</v>
      </c>
      <c r="H146" s="129">
        <f>'WP9 Sodium Vapor Cost Est.'!$D$24</f>
        <v>822.4</v>
      </c>
      <c r="I146" s="24" t="s">
        <v>210</v>
      </c>
      <c r="J146" s="29">
        <f>IF(C146="Light Emitting Diode",'WP10 O&amp;M Weighting Factor'!$B$26,IF('WP7 Condensed Sch. Level Costs'!C146="Sodium Vapor",'WP10 O&amp;M Weighting Factor'!$B$27,IF('WP7 Condensed Sch. Level Costs'!C146="Metal Halide",'WP10 O&amp;M Weighting Factor'!$B$28,IF('WP7 Condensed Sch. Level Costs'!C146="Mercury Vapor",'WP10 O&amp;M Weighting Factor'!$B$30,IF('WP7 Condensed Sch. Level Costs'!C146="Compact Flourescent",'WP10 O&amp;M Weighting Factor'!$B$29, IF(C146="Incandescent", 'WP10 O&amp;M Weighting Factor'!$B$31, 0))))))</f>
        <v>1</v>
      </c>
      <c r="K146" s="328">
        <f>IF(I146="Yes",G146*J146,0)</f>
        <v>20</v>
      </c>
      <c r="L146" s="129">
        <f>IF(F146="Company", G146*H146,0)</f>
        <v>16448</v>
      </c>
      <c r="M146" s="329">
        <f>E146*G146/1000</f>
        <v>3</v>
      </c>
      <c r="N146" s="535">
        <f>'WP1 Lighting Invetory'!J147</f>
        <v>12600</v>
      </c>
      <c r="O146" s="330">
        <f t="shared" si="317"/>
        <v>52.5</v>
      </c>
      <c r="P146" s="264">
        <f>'JAP-5 Unitized Lighting Costs'!D$21</f>
        <v>1.1718313817226059E-2</v>
      </c>
      <c r="Q146" s="264">
        <f>'JAP-5 Unitized Lighting Costs'!$D$45</f>
        <v>1.6597234240679404</v>
      </c>
      <c r="R146" s="264">
        <f>'JAP-5 Unitized Lighting Costs'!D$74</f>
        <v>2.3044958636249755E-2</v>
      </c>
      <c r="S146" s="264">
        <f>'JAP-5 Unitized Lighting Costs'!$D$116</f>
        <v>6.8675783145522802</v>
      </c>
      <c r="T146" s="264">
        <f>'JAP-5 Unitized Lighting Costs'!$D$123</f>
        <v>5.4833248714576392E-2</v>
      </c>
      <c r="U146" s="66">
        <f>IF(F146="Company", H146*P146, 0)</f>
        <v>9.6371412832867112</v>
      </c>
      <c r="V146" s="66">
        <f>IF(I146="yes", J146*Q146, 0)</f>
        <v>1.6597234240679404</v>
      </c>
      <c r="W146" s="66">
        <f>R146*O146</f>
        <v>1.2098603284031122</v>
      </c>
      <c r="X146" s="66">
        <f>E146*S146/1000</f>
        <v>1.0301367471828422</v>
      </c>
      <c r="Y146" s="66">
        <f>O146*T146</f>
        <v>2.8787455575152605</v>
      </c>
      <c r="Z146" s="66">
        <f>SUM(U146:Y146)</f>
        <v>16.415607340455864</v>
      </c>
      <c r="AA146" s="549"/>
      <c r="AB146" s="119">
        <f>IFERROR(U146/O146,0)</f>
        <v>0.18356459587212784</v>
      </c>
      <c r="AC146" s="119">
        <f>IFERROR(V146/O146,0)</f>
        <v>3.1613779506056004E-2</v>
      </c>
      <c r="AD146" s="119">
        <f>IFERROR(W146/O146,0)</f>
        <v>2.3044958636249755E-2</v>
      </c>
      <c r="AE146" s="119">
        <f>IFERROR(X146/O146,0)</f>
        <v>1.9621652327292231E-2</v>
      </c>
      <c r="AF146" s="119">
        <f>IFERROR(Y146/O146,0)</f>
        <v>5.4833248714576392E-2</v>
      </c>
      <c r="AG146" s="119">
        <f>SUM(AB146:AF146)</f>
        <v>0.31267823505630221</v>
      </c>
      <c r="AH146" s="66">
        <f t="shared" si="367"/>
        <v>192.74282566573422</v>
      </c>
      <c r="AI146" s="66">
        <f t="shared" si="367"/>
        <v>33.194468481358811</v>
      </c>
      <c r="AJ146" s="66">
        <f t="shared" si="367"/>
        <v>24.197206568062242</v>
      </c>
      <c r="AK146" s="66">
        <f t="shared" si="367"/>
        <v>20.602734943656845</v>
      </c>
      <c r="AL146" s="66">
        <f t="shared" si="367"/>
        <v>57.574911150305212</v>
      </c>
      <c r="AM146" s="66">
        <f>SUM(AH146:AL146)</f>
        <v>328.31214680911739</v>
      </c>
      <c r="AN146" s="66">
        <f t="shared" si="368"/>
        <v>2312.9139079888105</v>
      </c>
      <c r="AO146" s="66">
        <f t="shared" si="368"/>
        <v>398.33362177630573</v>
      </c>
      <c r="AP146" s="66">
        <f t="shared" si="368"/>
        <v>290.36647881674691</v>
      </c>
      <c r="AQ146" s="66">
        <f t="shared" si="368"/>
        <v>247.23281932388215</v>
      </c>
      <c r="AR146" s="66">
        <f t="shared" si="368"/>
        <v>690.89893380366254</v>
      </c>
      <c r="AS146" s="66">
        <f t="shared" si="368"/>
        <v>3939.7457617094087</v>
      </c>
      <c r="AT146" s="551">
        <f>Z146*G146-AM146</f>
        <v>0</v>
      </c>
    </row>
    <row r="147" spans="1:46">
      <c r="A147" s="92" t="str">
        <f>+A141</f>
        <v>58E &amp; 59E</v>
      </c>
      <c r="B147" s="28" t="s">
        <v>153</v>
      </c>
      <c r="C147" s="32" t="str">
        <f>'WP1 Lighting Invetory'!C148</f>
        <v>Sodium Vapor</v>
      </c>
      <c r="D147" s="32" t="str">
        <f>'WP1 Lighting Invetory'!D148</f>
        <v>HS 200</v>
      </c>
      <c r="E147" s="32">
        <f>'WP1 Lighting Invetory'!E148</f>
        <v>200</v>
      </c>
      <c r="F147" s="32" t="str">
        <f>'WP1 Lighting Invetory'!G148</f>
        <v>Company</v>
      </c>
      <c r="G147" s="550">
        <f>'WP1 Lighting Invetory'!H148</f>
        <v>13</v>
      </c>
      <c r="H147" s="129">
        <f>'WP9 Sodium Vapor Cost Est.'!$D$26</f>
        <v>869.01</v>
      </c>
      <c r="I147" s="24" t="s">
        <v>210</v>
      </c>
      <c r="J147" s="29">
        <f>IF(C147="Light Emitting Diode",'WP10 O&amp;M Weighting Factor'!$B$26,IF('WP7 Condensed Sch. Level Costs'!C147="Sodium Vapor",'WP10 O&amp;M Weighting Factor'!$B$27,IF('WP7 Condensed Sch. Level Costs'!C147="Metal Halide",'WP10 O&amp;M Weighting Factor'!$B$28,IF('WP7 Condensed Sch. Level Costs'!C147="Mercury Vapor",'WP10 O&amp;M Weighting Factor'!$B$30,IF('WP7 Condensed Sch. Level Costs'!C147="Compact Flourescent",'WP10 O&amp;M Weighting Factor'!$B$29, IF(C147="Incandescent", 'WP10 O&amp;M Weighting Factor'!$B$31, 0))))))</f>
        <v>1</v>
      </c>
      <c r="K147" s="328">
        <f>IF(I147="Yes",G147*J147,0)</f>
        <v>13</v>
      </c>
      <c r="L147" s="129">
        <f>IF(F147="Company", G147*H147,0)</f>
        <v>11297.13</v>
      </c>
      <c r="M147" s="329">
        <f>E147*G147/1000</f>
        <v>2.6</v>
      </c>
      <c r="N147" s="535">
        <f>'WP1 Lighting Invetory'!J148</f>
        <v>10920</v>
      </c>
      <c r="O147" s="330">
        <f t="shared" si="317"/>
        <v>70</v>
      </c>
      <c r="P147" s="264">
        <f>'JAP-5 Unitized Lighting Costs'!D$21</f>
        <v>1.1718313817226059E-2</v>
      </c>
      <c r="Q147" s="264">
        <f>'JAP-5 Unitized Lighting Costs'!$D$45</f>
        <v>1.6597234240679404</v>
      </c>
      <c r="R147" s="264">
        <f>'JAP-5 Unitized Lighting Costs'!D$74</f>
        <v>2.3044958636249755E-2</v>
      </c>
      <c r="S147" s="264">
        <f>'JAP-5 Unitized Lighting Costs'!$D$116</f>
        <v>6.8675783145522802</v>
      </c>
      <c r="T147" s="264">
        <f>'JAP-5 Unitized Lighting Costs'!$D$123</f>
        <v>5.4833248714576392E-2</v>
      </c>
      <c r="U147" s="66">
        <f>IF(F147="Company", H147*P147, 0)</f>
        <v>10.183331890307617</v>
      </c>
      <c r="V147" s="66">
        <f>IF(I147="yes", J147*Q147, 0)</f>
        <v>1.6597234240679404</v>
      </c>
      <c r="W147" s="66">
        <f>R147*O147</f>
        <v>1.6131471045374828</v>
      </c>
      <c r="X147" s="66">
        <f>E147*S147/1000</f>
        <v>1.3735156629104561</v>
      </c>
      <c r="Y147" s="66">
        <f>O147*T147</f>
        <v>3.8383274100203475</v>
      </c>
      <c r="Z147" s="66">
        <f>SUM(U147:Y147)</f>
        <v>18.668045491843845</v>
      </c>
      <c r="AA147" s="549"/>
      <c r="AB147" s="119">
        <f>IFERROR(U147/O147,0)</f>
        <v>0.14547616986153739</v>
      </c>
      <c r="AC147" s="119">
        <f>IFERROR(V147/O147,0)</f>
        <v>2.3710334629542005E-2</v>
      </c>
      <c r="AD147" s="119">
        <f>IFERROR(W147/O147,0)</f>
        <v>2.3044958636249755E-2</v>
      </c>
      <c r="AE147" s="119">
        <f>IFERROR(X147/O147,0)</f>
        <v>1.9621652327292231E-2</v>
      </c>
      <c r="AF147" s="119">
        <f>IFERROR(Y147/O147,0)</f>
        <v>5.4833248714576392E-2</v>
      </c>
      <c r="AG147" s="119">
        <f>SUM(AB147:AF147)</f>
        <v>0.26668636416919778</v>
      </c>
      <c r="AH147" s="66">
        <f t="shared" si="367"/>
        <v>132.38331457399903</v>
      </c>
      <c r="AI147" s="66">
        <f t="shared" si="367"/>
        <v>21.576404512883226</v>
      </c>
      <c r="AJ147" s="66">
        <f t="shared" si="367"/>
        <v>20.970912358987277</v>
      </c>
      <c r="AK147" s="66">
        <f t="shared" si="367"/>
        <v>17.855703617835928</v>
      </c>
      <c r="AL147" s="66">
        <f t="shared" si="367"/>
        <v>49.898256330264516</v>
      </c>
      <c r="AM147" s="66">
        <f>SUM(AH147:AL147)</f>
        <v>242.68459139396998</v>
      </c>
      <c r="AN147" s="66">
        <f t="shared" si="368"/>
        <v>1588.5997748879884</v>
      </c>
      <c r="AO147" s="66">
        <f t="shared" si="368"/>
        <v>258.9168541545987</v>
      </c>
      <c r="AP147" s="66">
        <f t="shared" si="368"/>
        <v>251.65094830784733</v>
      </c>
      <c r="AQ147" s="66">
        <f t="shared" si="368"/>
        <v>214.26844341403114</v>
      </c>
      <c r="AR147" s="66">
        <f t="shared" si="368"/>
        <v>598.77907596317414</v>
      </c>
      <c r="AS147" s="66">
        <f t="shared" si="368"/>
        <v>2912.2150967276398</v>
      </c>
      <c r="AT147" s="551">
        <f>Z147*G147-AM147</f>
        <v>0</v>
      </c>
    </row>
    <row r="148" spans="1:46">
      <c r="A148" s="92" t="str">
        <f>+A142</f>
        <v>58E &amp; 59E</v>
      </c>
      <c r="B148" s="28" t="s">
        <v>153</v>
      </c>
      <c r="C148" s="32" t="str">
        <f>'WP1 Lighting Invetory'!C149</f>
        <v>Sodium Vapor</v>
      </c>
      <c r="D148" s="32" t="str">
        <f>'WP1 Lighting Invetory'!D149</f>
        <v>HS 250</v>
      </c>
      <c r="E148" s="32">
        <f>'WP1 Lighting Invetory'!E149</f>
        <v>250</v>
      </c>
      <c r="F148" s="32" t="str">
        <f>'WP1 Lighting Invetory'!G149</f>
        <v>Company</v>
      </c>
      <c r="G148" s="550">
        <f>'WP1 Lighting Invetory'!H149</f>
        <v>35</v>
      </c>
      <c r="H148" s="129">
        <f>'WP9 Sodium Vapor Cost Est.'!$D$27</f>
        <v>884.18</v>
      </c>
      <c r="I148" s="24" t="s">
        <v>210</v>
      </c>
      <c r="J148" s="29">
        <f>IF(C148="Light Emitting Diode",'WP10 O&amp;M Weighting Factor'!$B$26,IF('WP7 Condensed Sch. Level Costs'!C148="Sodium Vapor",'WP10 O&amp;M Weighting Factor'!$B$27,IF('WP7 Condensed Sch. Level Costs'!C148="Metal Halide",'WP10 O&amp;M Weighting Factor'!$B$28,IF('WP7 Condensed Sch. Level Costs'!C148="Mercury Vapor",'WP10 O&amp;M Weighting Factor'!$B$30,IF('WP7 Condensed Sch. Level Costs'!C148="Compact Flourescent",'WP10 O&amp;M Weighting Factor'!$B$29, IF(C148="Incandescent", 'WP10 O&amp;M Weighting Factor'!$B$31, 0))))))</f>
        <v>1</v>
      </c>
      <c r="K148" s="328">
        <f>IF(I148="Yes",G148*J148,0)</f>
        <v>35</v>
      </c>
      <c r="L148" s="129">
        <f>IF(F148="Company", G148*H148,0)</f>
        <v>30946.3</v>
      </c>
      <c r="M148" s="329">
        <f>E148*G148/1000</f>
        <v>8.75</v>
      </c>
      <c r="N148" s="535">
        <f>'WP1 Lighting Invetory'!J149</f>
        <v>36750</v>
      </c>
      <c r="O148" s="330">
        <f t="shared" si="317"/>
        <v>87.5</v>
      </c>
      <c r="P148" s="264">
        <f>'JAP-5 Unitized Lighting Costs'!D$21</f>
        <v>1.1718313817226059E-2</v>
      </c>
      <c r="Q148" s="264">
        <f>'JAP-5 Unitized Lighting Costs'!$D$45</f>
        <v>1.6597234240679404</v>
      </c>
      <c r="R148" s="264">
        <f>'JAP-5 Unitized Lighting Costs'!D$74</f>
        <v>2.3044958636249755E-2</v>
      </c>
      <c r="S148" s="264">
        <f>'JAP-5 Unitized Lighting Costs'!$D$116</f>
        <v>6.8675783145522802</v>
      </c>
      <c r="T148" s="264">
        <f>'JAP-5 Unitized Lighting Costs'!$D$123</f>
        <v>5.4833248714576392E-2</v>
      </c>
      <c r="U148" s="66">
        <f>IF(F148="Company", H148*P148, 0)</f>
        <v>10.361098710914936</v>
      </c>
      <c r="V148" s="66">
        <f>IF(I148="yes", J148*Q148, 0)</f>
        <v>1.6597234240679404</v>
      </c>
      <c r="W148" s="66">
        <f>R148*O148</f>
        <v>2.0164338806718534</v>
      </c>
      <c r="X148" s="66">
        <f>E148*S148/1000</f>
        <v>1.71689457863807</v>
      </c>
      <c r="Y148" s="66">
        <f>O148*T148</f>
        <v>4.797909262525434</v>
      </c>
      <c r="Z148" s="66">
        <f>SUM(U148:Y148)</f>
        <v>20.552059856818232</v>
      </c>
      <c r="AA148" s="549"/>
      <c r="AB148" s="119">
        <f>IFERROR(U148/O148,0)</f>
        <v>0.11841255669617069</v>
      </c>
      <c r="AC148" s="119">
        <f>IFERROR(V148/O148,0)</f>
        <v>1.8968267703633603E-2</v>
      </c>
      <c r="AD148" s="119">
        <f>IFERROR(W148/O148,0)</f>
        <v>2.3044958636249752E-2</v>
      </c>
      <c r="AE148" s="119">
        <f>IFERROR(X148/O148,0)</f>
        <v>1.9621652327292228E-2</v>
      </c>
      <c r="AF148" s="119">
        <f>IFERROR(Y148/O148,0)</f>
        <v>5.4833248714576392E-2</v>
      </c>
      <c r="AG148" s="119">
        <f>SUM(AB148:AF148)</f>
        <v>0.23488068407792267</v>
      </c>
      <c r="AH148" s="66">
        <f t="shared" si="367"/>
        <v>362.63845488202276</v>
      </c>
      <c r="AI148" s="66">
        <f t="shared" si="367"/>
        <v>58.090319842377916</v>
      </c>
      <c r="AJ148" s="66">
        <f t="shared" si="367"/>
        <v>70.575185823514872</v>
      </c>
      <c r="AK148" s="66">
        <f t="shared" si="367"/>
        <v>60.091310252332448</v>
      </c>
      <c r="AL148" s="66">
        <f t="shared" si="367"/>
        <v>167.92682418839019</v>
      </c>
      <c r="AM148" s="66">
        <f>SUM(AH148:AL148)</f>
        <v>719.32209498863813</v>
      </c>
      <c r="AN148" s="66">
        <f t="shared" si="368"/>
        <v>4351.6614585842726</v>
      </c>
      <c r="AO148" s="66">
        <f t="shared" si="368"/>
        <v>697.08383810853502</v>
      </c>
      <c r="AP148" s="66">
        <f t="shared" si="368"/>
        <v>846.90222988217852</v>
      </c>
      <c r="AQ148" s="66">
        <f t="shared" si="368"/>
        <v>721.09572302798938</v>
      </c>
      <c r="AR148" s="66">
        <f t="shared" si="368"/>
        <v>2015.1218902606822</v>
      </c>
      <c r="AS148" s="66">
        <f t="shared" si="368"/>
        <v>8631.8651398636575</v>
      </c>
      <c r="AT148" s="551">
        <f>Z148*G148-AM148</f>
        <v>0</v>
      </c>
    </row>
    <row r="149" spans="1:46">
      <c r="A149" s="92" t="str">
        <f>+A141</f>
        <v>58E &amp; 59E</v>
      </c>
      <c r="B149" s="28" t="s">
        <v>153</v>
      </c>
      <c r="C149" s="32" t="str">
        <f>'WP1 Lighting Invetory'!C150</f>
        <v>Sodium Vapor</v>
      </c>
      <c r="D149" s="32" t="str">
        <f>'WP1 Lighting Invetory'!D150</f>
        <v>HS 400</v>
      </c>
      <c r="E149" s="32">
        <f>'WP1 Lighting Invetory'!E150</f>
        <v>400</v>
      </c>
      <c r="F149" s="32" t="str">
        <f>'WP1 Lighting Invetory'!G150</f>
        <v>Company</v>
      </c>
      <c r="G149" s="550">
        <f>'WP1 Lighting Invetory'!H150</f>
        <v>47.833333333333336</v>
      </c>
      <c r="H149" s="129">
        <f>'WP9 Sodium Vapor Cost Est.'!$D$29</f>
        <v>984.66</v>
      </c>
      <c r="I149" s="24" t="s">
        <v>210</v>
      </c>
      <c r="J149" s="29">
        <f>IF(C149="Light Emitting Diode",'WP10 O&amp;M Weighting Factor'!$B$26,IF('WP7 Condensed Sch. Level Costs'!C149="Sodium Vapor",'WP10 O&amp;M Weighting Factor'!$B$27,IF('WP7 Condensed Sch. Level Costs'!C149="Metal Halide",'WP10 O&amp;M Weighting Factor'!$B$28,IF('WP7 Condensed Sch. Level Costs'!C149="Mercury Vapor",'WP10 O&amp;M Weighting Factor'!$B$30,IF('WP7 Condensed Sch. Level Costs'!C149="Compact Flourescent",'WP10 O&amp;M Weighting Factor'!$B$29, IF(C149="Incandescent", 'WP10 O&amp;M Weighting Factor'!$B$31, 0))))))</f>
        <v>1</v>
      </c>
      <c r="K149" s="328">
        <f>IF(I149="Yes",G149*J149,0)</f>
        <v>47.833333333333336</v>
      </c>
      <c r="L149" s="129">
        <f>IF(F149="Company", G149*H149,0)</f>
        <v>47099.57</v>
      </c>
      <c r="M149" s="329">
        <f>E149*G149/1000</f>
        <v>19.133333333333336</v>
      </c>
      <c r="N149" s="535">
        <f>'WP1 Lighting Invetory'!J150</f>
        <v>80360</v>
      </c>
      <c r="O149" s="330">
        <f t="shared" si="317"/>
        <v>140</v>
      </c>
      <c r="P149" s="264">
        <f>'JAP-5 Unitized Lighting Costs'!D$21</f>
        <v>1.1718313817226059E-2</v>
      </c>
      <c r="Q149" s="264">
        <f>'JAP-5 Unitized Lighting Costs'!$D$45</f>
        <v>1.6597234240679404</v>
      </c>
      <c r="R149" s="264">
        <f>'JAP-5 Unitized Lighting Costs'!D$74</f>
        <v>2.3044958636249755E-2</v>
      </c>
      <c r="S149" s="264">
        <f>'JAP-5 Unitized Lighting Costs'!$D$116</f>
        <v>6.8675783145522802</v>
      </c>
      <c r="T149" s="264">
        <f>'JAP-5 Unitized Lighting Costs'!$D$123</f>
        <v>5.4833248714576392E-2</v>
      </c>
      <c r="U149" s="66">
        <f>IF(F149="Company", H149*P149, 0)</f>
        <v>11.538554883269811</v>
      </c>
      <c r="V149" s="66">
        <f>IF(I149="yes", J149*Q149, 0)</f>
        <v>1.6597234240679404</v>
      </c>
      <c r="W149" s="66">
        <f>R149*O149</f>
        <v>3.2262942090749656</v>
      </c>
      <c r="X149" s="66">
        <f>E149*S149/1000</f>
        <v>2.7470313258209123</v>
      </c>
      <c r="Y149" s="66">
        <f>O149*T149</f>
        <v>7.676654820040695</v>
      </c>
      <c r="Z149" s="66">
        <f>SUM(U149:Y149)</f>
        <v>26.848258662274326</v>
      </c>
      <c r="AA149" s="549"/>
      <c r="AB149" s="119">
        <f>IFERROR(U149/O149,0)</f>
        <v>8.2418249166212931E-2</v>
      </c>
      <c r="AC149" s="119">
        <f>IFERROR(V149/O149,0)</f>
        <v>1.1855167314771002E-2</v>
      </c>
      <c r="AD149" s="119">
        <f>IFERROR(W149/O149,0)</f>
        <v>2.3044958636249755E-2</v>
      </c>
      <c r="AE149" s="119">
        <f>IFERROR(X149/O149,0)</f>
        <v>1.9621652327292231E-2</v>
      </c>
      <c r="AF149" s="119">
        <f>IFERROR(Y149/O149,0)</f>
        <v>5.4833248714576392E-2</v>
      </c>
      <c r="AG149" s="119">
        <f>SUM(AB149:AF149)</f>
        <v>0.19177327615910231</v>
      </c>
      <c r="AH149" s="66">
        <f t="shared" si="367"/>
        <v>551.92754191640597</v>
      </c>
      <c r="AI149" s="66">
        <f t="shared" si="367"/>
        <v>79.390103784583147</v>
      </c>
      <c r="AJ149" s="66">
        <f t="shared" si="367"/>
        <v>154.32440633408586</v>
      </c>
      <c r="AK149" s="66">
        <f t="shared" si="367"/>
        <v>131.39966508510031</v>
      </c>
      <c r="AL149" s="66">
        <f t="shared" si="367"/>
        <v>367.19998889194659</v>
      </c>
      <c r="AM149" s="66">
        <f>SUM(AH149:AL149)</f>
        <v>1284.241706012122</v>
      </c>
      <c r="AN149" s="66">
        <f t="shared" si="368"/>
        <v>6623.1305029968717</v>
      </c>
      <c r="AO149" s="66">
        <f t="shared" si="368"/>
        <v>952.68124541499776</v>
      </c>
      <c r="AP149" s="66">
        <f t="shared" si="368"/>
        <v>1851.8928760090303</v>
      </c>
      <c r="AQ149" s="66">
        <f t="shared" si="368"/>
        <v>1576.7959810212037</v>
      </c>
      <c r="AR149" s="66">
        <f t="shared" si="368"/>
        <v>4406.3998667033593</v>
      </c>
      <c r="AS149" s="66">
        <f t="shared" si="368"/>
        <v>15410.900472145464</v>
      </c>
      <c r="AT149" s="551">
        <f>Z149*G149-AM149</f>
        <v>0</v>
      </c>
    </row>
    <row r="150" spans="1:46">
      <c r="A150" s="92"/>
      <c r="B150" s="28"/>
      <c r="C150" s="32"/>
      <c r="D150" s="32"/>
      <c r="E150" s="32"/>
      <c r="F150" s="32"/>
      <c r="G150" s="550"/>
      <c r="K150" s="328"/>
      <c r="L150" s="129"/>
      <c r="AA150" s="549"/>
      <c r="AB150" s="119"/>
      <c r="AC150" s="119"/>
      <c r="AD150" s="119"/>
      <c r="AE150" s="119"/>
      <c r="AF150" s="119"/>
      <c r="AG150" s="119"/>
      <c r="AT150" s="551"/>
    </row>
    <row r="151" spans="1:46">
      <c r="A151" s="92" t="str">
        <f>+A142</f>
        <v>58E &amp; 59E</v>
      </c>
      <c r="B151" s="28" t="s">
        <v>152</v>
      </c>
      <c r="C151" s="32" t="str">
        <f>'WP1 Lighting Invetory'!C152</f>
        <v>Metal Halide</v>
      </c>
      <c r="D151" s="32" t="str">
        <f>'WP1 Lighting Invetory'!D152</f>
        <v>DM 175</v>
      </c>
      <c r="E151" s="32">
        <f>'WP1 Lighting Invetory'!E152</f>
        <v>175</v>
      </c>
      <c r="F151" s="32" t="str">
        <f>'WP1 Lighting Invetory'!G152</f>
        <v>Company</v>
      </c>
      <c r="G151" s="550">
        <f>'WP1 Lighting Invetory'!H152</f>
        <v>3</v>
      </c>
      <c r="H151" s="129">
        <f>'WP8 Metal Halide Cost Est.'!$D$23</f>
        <v>815.04750000000013</v>
      </c>
      <c r="I151" s="24" t="s">
        <v>210</v>
      </c>
      <c r="J151" s="29">
        <f>IF(C151="Light Emitting Diode",'WP10 O&amp;M Weighting Factor'!$B$26,IF('WP7 Condensed Sch. Level Costs'!C151="Sodium Vapor",'WP10 O&amp;M Weighting Factor'!$B$27,IF('WP7 Condensed Sch. Level Costs'!C151="Metal Halide",'WP10 O&amp;M Weighting Factor'!$B$28,IF('WP7 Condensed Sch. Level Costs'!C151="Mercury Vapor",'WP10 O&amp;M Weighting Factor'!$B$30,IF('WP7 Condensed Sch. Level Costs'!C151="Compact Flourescent",'WP10 O&amp;M Weighting Factor'!$B$29, IF(C151="Incandescent", 'WP10 O&amp;M Weighting Factor'!$B$31, 0))))))</f>
        <v>2</v>
      </c>
      <c r="K151" s="328">
        <f>IF(I151="Yes",G151*J151,0)</f>
        <v>6</v>
      </c>
      <c r="L151" s="129">
        <f>IF(F151="Company", G151*H151,0)</f>
        <v>2445.1425000000004</v>
      </c>
      <c r="M151" s="329">
        <f>E151*G151/1000</f>
        <v>0.52500000000000002</v>
      </c>
      <c r="N151" s="535">
        <f>'WP1 Lighting Invetory'!J152</f>
        <v>2205</v>
      </c>
      <c r="O151" s="330">
        <f t="shared" si="317"/>
        <v>61.25</v>
      </c>
      <c r="P151" s="264">
        <f>'JAP-5 Unitized Lighting Costs'!D$21</f>
        <v>1.1718313817226059E-2</v>
      </c>
      <c r="Q151" s="264">
        <f>'JAP-5 Unitized Lighting Costs'!$D$45</f>
        <v>1.6597234240679404</v>
      </c>
      <c r="R151" s="264">
        <f>'JAP-5 Unitized Lighting Costs'!D$74</f>
        <v>2.3044958636249755E-2</v>
      </c>
      <c r="S151" s="264">
        <f>'JAP-5 Unitized Lighting Costs'!$D$116</f>
        <v>6.8675783145522802</v>
      </c>
      <c r="T151" s="264">
        <f>'JAP-5 Unitized Lighting Costs'!$D$123</f>
        <v>5.4833248714576392E-2</v>
      </c>
      <c r="U151" s="66">
        <f>IF(F151="Company", H151*P151, 0)</f>
        <v>9.5509823809455572</v>
      </c>
      <c r="V151" s="66">
        <f>IF(I151="yes", J151*Q151, 0)</f>
        <v>3.3194468481358808</v>
      </c>
      <c r="W151" s="66">
        <f>R151*O151</f>
        <v>1.4115037164702975</v>
      </c>
      <c r="X151" s="66">
        <f>E151*S151/1000</f>
        <v>1.2018262050466491</v>
      </c>
      <c r="Y151" s="66">
        <f>O151*T151</f>
        <v>3.358536483767804</v>
      </c>
      <c r="Z151" s="66">
        <f>SUM(U151:Y151)</f>
        <v>18.842295634366188</v>
      </c>
      <c r="AA151" s="549"/>
      <c r="AB151" s="119">
        <f>IFERROR(U151/O151,0)</f>
        <v>0.15593440621951929</v>
      </c>
      <c r="AC151" s="119">
        <f>IFERROR(V151/O151,0)</f>
        <v>5.4195050581810296E-2</v>
      </c>
      <c r="AD151" s="119">
        <f>IFERROR(W151/O151,0)</f>
        <v>2.3044958636249755E-2</v>
      </c>
      <c r="AE151" s="119">
        <f>IFERROR(X151/O151,0)</f>
        <v>1.9621652327292228E-2</v>
      </c>
      <c r="AF151" s="119">
        <f>IFERROR(Y151/O151,0)</f>
        <v>5.4833248714576392E-2</v>
      </c>
      <c r="AG151" s="119">
        <f>SUM(AB151:AF151)</f>
        <v>0.30762931647944797</v>
      </c>
      <c r="AH151" s="66">
        <f t="shared" ref="AH151:AL154" si="369">(U151*$G151)</f>
        <v>28.652947142836673</v>
      </c>
      <c r="AI151" s="66">
        <f t="shared" si="369"/>
        <v>9.9583405444076423</v>
      </c>
      <c r="AJ151" s="66">
        <f t="shared" si="369"/>
        <v>4.234511149410892</v>
      </c>
      <c r="AK151" s="66">
        <f t="shared" si="369"/>
        <v>3.6054786151399472</v>
      </c>
      <c r="AL151" s="66">
        <f t="shared" si="369"/>
        <v>10.075609451303412</v>
      </c>
      <c r="AM151" s="66">
        <f>SUM(AH151:AL151)</f>
        <v>56.526886903098564</v>
      </c>
      <c r="AN151" s="66">
        <f t="shared" ref="AN151:AS154" si="370">AH151*12</f>
        <v>343.83536571404011</v>
      </c>
      <c r="AO151" s="66">
        <f t="shared" si="370"/>
        <v>119.50008653289171</v>
      </c>
      <c r="AP151" s="66">
        <f t="shared" si="370"/>
        <v>50.814133792930704</v>
      </c>
      <c r="AQ151" s="66">
        <f t="shared" si="370"/>
        <v>43.265743381679364</v>
      </c>
      <c r="AR151" s="66">
        <f t="shared" si="370"/>
        <v>120.90731341564094</v>
      </c>
      <c r="AS151" s="66">
        <f t="shared" si="370"/>
        <v>678.3226428371828</v>
      </c>
      <c r="AT151" s="551">
        <f>Z151*G151-AM151</f>
        <v>0</v>
      </c>
    </row>
    <row r="152" spans="1:46">
      <c r="A152" s="92" t="str">
        <f>+A143</f>
        <v>58E &amp; 59E</v>
      </c>
      <c r="B152" s="28" t="s">
        <v>152</v>
      </c>
      <c r="C152" s="32" t="str">
        <f>'WP1 Lighting Invetory'!C153</f>
        <v>Metal Halide</v>
      </c>
      <c r="D152" s="32" t="str">
        <f>'WP1 Lighting Invetory'!D153</f>
        <v>DM 250</v>
      </c>
      <c r="E152" s="32">
        <f>'WP1 Lighting Invetory'!E153</f>
        <v>250</v>
      </c>
      <c r="F152" s="32" t="str">
        <f>'WP1 Lighting Invetory'!G153</f>
        <v>Company</v>
      </c>
      <c r="G152" s="550">
        <f>'WP1 Lighting Invetory'!H153</f>
        <v>22.583333333333332</v>
      </c>
      <c r="H152" s="129">
        <f>'WP8 Metal Halide Cost Est.'!$D$24</f>
        <v>875.7</v>
      </c>
      <c r="I152" s="24" t="s">
        <v>210</v>
      </c>
      <c r="J152" s="29">
        <f>IF(C152="Light Emitting Diode",'WP10 O&amp;M Weighting Factor'!$B$26,IF('WP7 Condensed Sch. Level Costs'!C152="Sodium Vapor",'WP10 O&amp;M Weighting Factor'!$B$27,IF('WP7 Condensed Sch. Level Costs'!C152="Metal Halide",'WP10 O&amp;M Weighting Factor'!$B$28,IF('WP7 Condensed Sch. Level Costs'!C152="Mercury Vapor",'WP10 O&amp;M Weighting Factor'!$B$30,IF('WP7 Condensed Sch. Level Costs'!C152="Compact Flourescent",'WP10 O&amp;M Weighting Factor'!$B$29, IF(C152="Incandescent", 'WP10 O&amp;M Weighting Factor'!$B$31, 0))))))</f>
        <v>2</v>
      </c>
      <c r="K152" s="328">
        <f>IF(I152="Yes",G152*J152,0)</f>
        <v>45.166666666666664</v>
      </c>
      <c r="L152" s="129">
        <f>IF(F152="Company", G152*H152,0)</f>
        <v>19776.224999999999</v>
      </c>
      <c r="M152" s="329">
        <f>E152*G152/1000</f>
        <v>5.645833333333333</v>
      </c>
      <c r="N152" s="535">
        <f>'WP1 Lighting Invetory'!J153</f>
        <v>23712.5</v>
      </c>
      <c r="O152" s="330">
        <f t="shared" si="317"/>
        <v>87.5</v>
      </c>
      <c r="P152" s="264">
        <f>'JAP-5 Unitized Lighting Costs'!D$21</f>
        <v>1.1718313817226059E-2</v>
      </c>
      <c r="Q152" s="264">
        <f>'JAP-5 Unitized Lighting Costs'!$D$45</f>
        <v>1.6597234240679404</v>
      </c>
      <c r="R152" s="264">
        <f>'JAP-5 Unitized Lighting Costs'!D$74</f>
        <v>2.3044958636249755E-2</v>
      </c>
      <c r="S152" s="264">
        <f>'JAP-5 Unitized Lighting Costs'!$D$116</f>
        <v>6.8675783145522802</v>
      </c>
      <c r="T152" s="264">
        <f>'JAP-5 Unitized Lighting Costs'!$D$123</f>
        <v>5.4833248714576392E-2</v>
      </c>
      <c r="U152" s="66">
        <f>IF(F152="Company", H152*P152, 0)</f>
        <v>10.261727409744861</v>
      </c>
      <c r="V152" s="66">
        <f>IF(I152="yes", J152*Q152, 0)</f>
        <v>3.3194468481358808</v>
      </c>
      <c r="W152" s="66">
        <f>R152*O152</f>
        <v>2.0164338806718534</v>
      </c>
      <c r="X152" s="66">
        <f>E152*S152/1000</f>
        <v>1.71689457863807</v>
      </c>
      <c r="Y152" s="66">
        <f>O152*T152</f>
        <v>4.797909262525434</v>
      </c>
      <c r="Z152" s="66">
        <f>SUM(U152:Y152)</f>
        <v>22.112411979716097</v>
      </c>
      <c r="AA152" s="549"/>
      <c r="AB152" s="119">
        <f>IFERROR(U152/O152,0)</f>
        <v>0.11727688468279841</v>
      </c>
      <c r="AC152" s="119">
        <f>IFERROR(V152/O152,0)</f>
        <v>3.7936535407267206E-2</v>
      </c>
      <c r="AD152" s="119">
        <f>IFERROR(W152/O152,0)</f>
        <v>2.3044958636249752E-2</v>
      </c>
      <c r="AE152" s="119">
        <f>IFERROR(X152/O152,0)</f>
        <v>1.9621652327292228E-2</v>
      </c>
      <c r="AF152" s="119">
        <f>IFERROR(Y152/O152,0)</f>
        <v>5.4833248714576392E-2</v>
      </c>
      <c r="AG152" s="119">
        <f>SUM(AB152:AF152)</f>
        <v>0.25271327976818397</v>
      </c>
      <c r="AH152" s="66">
        <f t="shared" si="369"/>
        <v>231.74401067007142</v>
      </c>
      <c r="AI152" s="66">
        <f t="shared" si="369"/>
        <v>74.964174653735299</v>
      </c>
      <c r="AJ152" s="66">
        <f t="shared" si="369"/>
        <v>45.537798471839352</v>
      </c>
      <c r="AK152" s="66">
        <f t="shared" si="369"/>
        <v>38.773202567576412</v>
      </c>
      <c r="AL152" s="66">
        <f t="shared" si="369"/>
        <v>108.35278417869938</v>
      </c>
      <c r="AM152" s="66">
        <f>SUM(AH152:AL152)</f>
        <v>499.37197054192188</v>
      </c>
      <c r="AN152" s="66">
        <f t="shared" si="370"/>
        <v>2780.9281280408568</v>
      </c>
      <c r="AO152" s="66">
        <f t="shared" si="370"/>
        <v>899.57009584482353</v>
      </c>
      <c r="AP152" s="66">
        <f t="shared" si="370"/>
        <v>546.45358166207222</v>
      </c>
      <c r="AQ152" s="66">
        <f t="shared" si="370"/>
        <v>465.27843081091692</v>
      </c>
      <c r="AR152" s="66">
        <f t="shared" si="370"/>
        <v>1300.2334101443926</v>
      </c>
      <c r="AS152" s="66">
        <f t="shared" si="370"/>
        <v>5992.4636465030626</v>
      </c>
      <c r="AT152" s="551">
        <f>Z152*G152-AM152</f>
        <v>0</v>
      </c>
    </row>
    <row r="153" spans="1:46">
      <c r="A153" s="92" t="str">
        <f>+A143</f>
        <v>58E &amp; 59E</v>
      </c>
      <c r="B153" s="28" t="s">
        <v>152</v>
      </c>
      <c r="C153" s="32" t="str">
        <f>'WP1 Lighting Invetory'!C154</f>
        <v>Metal Halide</v>
      </c>
      <c r="D153" s="32" t="str">
        <f>'WP1 Lighting Invetory'!D154</f>
        <v>DM 400</v>
      </c>
      <c r="E153" s="32">
        <f>'WP1 Lighting Invetory'!E154</f>
        <v>400</v>
      </c>
      <c r="F153" s="32" t="str">
        <f>'WP1 Lighting Invetory'!G154</f>
        <v>Company</v>
      </c>
      <c r="G153" s="550">
        <f>'WP1 Lighting Invetory'!H154</f>
        <v>87.666666666666671</v>
      </c>
      <c r="H153" s="129">
        <f>'WP8 Metal Halide Cost Est.'!$D$25</f>
        <v>879.28</v>
      </c>
      <c r="I153" s="24" t="s">
        <v>210</v>
      </c>
      <c r="J153" s="29">
        <f>IF(C153="Light Emitting Diode",'WP10 O&amp;M Weighting Factor'!$B$26,IF('WP7 Condensed Sch. Level Costs'!C153="Sodium Vapor",'WP10 O&amp;M Weighting Factor'!$B$27,IF('WP7 Condensed Sch. Level Costs'!C153="Metal Halide",'WP10 O&amp;M Weighting Factor'!$B$28,IF('WP7 Condensed Sch. Level Costs'!C153="Mercury Vapor",'WP10 O&amp;M Weighting Factor'!$B$30,IF('WP7 Condensed Sch. Level Costs'!C153="Compact Flourescent",'WP10 O&amp;M Weighting Factor'!$B$29, IF(C153="Incandescent", 'WP10 O&amp;M Weighting Factor'!$B$31, 0))))))</f>
        <v>2</v>
      </c>
      <c r="K153" s="328">
        <f>IF(I153="Yes",G153*J153,0)</f>
        <v>175.33333333333334</v>
      </c>
      <c r="L153" s="129">
        <f>IF(F153="Company", G153*H153,0)</f>
        <v>77083.546666666662</v>
      </c>
      <c r="M153" s="329">
        <f>E153*G153/1000</f>
        <v>35.06666666666667</v>
      </c>
      <c r="N153" s="535">
        <f>'WP1 Lighting Invetory'!J154</f>
        <v>147280</v>
      </c>
      <c r="O153" s="330">
        <f t="shared" si="317"/>
        <v>140</v>
      </c>
      <c r="P153" s="264">
        <f>'JAP-5 Unitized Lighting Costs'!D$21</f>
        <v>1.1718313817226059E-2</v>
      </c>
      <c r="Q153" s="264">
        <f>'JAP-5 Unitized Lighting Costs'!$D$45</f>
        <v>1.6597234240679404</v>
      </c>
      <c r="R153" s="264">
        <f>'JAP-5 Unitized Lighting Costs'!D$74</f>
        <v>2.3044958636249755E-2</v>
      </c>
      <c r="S153" s="264">
        <f>'JAP-5 Unitized Lighting Costs'!$D$116</f>
        <v>6.8675783145522802</v>
      </c>
      <c r="T153" s="264">
        <f>'JAP-5 Unitized Lighting Costs'!$D$123</f>
        <v>5.4833248714576392E-2</v>
      </c>
      <c r="U153" s="66">
        <f>IF(F153="Company", H153*P153, 0)</f>
        <v>10.303678973210529</v>
      </c>
      <c r="V153" s="66">
        <f>IF(I153="yes", J153*Q153, 0)</f>
        <v>3.3194468481358808</v>
      </c>
      <c r="W153" s="66">
        <f>R153*O153</f>
        <v>3.2262942090749656</v>
      </c>
      <c r="X153" s="66">
        <f>E153*S153/1000</f>
        <v>2.7470313258209123</v>
      </c>
      <c r="Y153" s="66">
        <f>O153*T153</f>
        <v>7.676654820040695</v>
      </c>
      <c r="Z153" s="66">
        <f>SUM(U153:Y153)</f>
        <v>27.273106176282983</v>
      </c>
      <c r="AA153" s="549"/>
      <c r="AB153" s="119">
        <f>IFERROR(U153/O153,0)</f>
        <v>7.3597706951503777E-2</v>
      </c>
      <c r="AC153" s="119">
        <f>IFERROR(V153/O153,0)</f>
        <v>2.3710334629542005E-2</v>
      </c>
      <c r="AD153" s="119">
        <f>IFERROR(W153/O153,0)</f>
        <v>2.3044958636249755E-2</v>
      </c>
      <c r="AE153" s="119">
        <f>IFERROR(X153/O153,0)</f>
        <v>1.9621652327292231E-2</v>
      </c>
      <c r="AF153" s="119">
        <f>IFERROR(Y153/O153,0)</f>
        <v>5.4833248714576392E-2</v>
      </c>
      <c r="AG153" s="119">
        <f>SUM(AB153:AF153)</f>
        <v>0.19480790125916417</v>
      </c>
      <c r="AH153" s="66">
        <f t="shared" si="369"/>
        <v>903.28918998478969</v>
      </c>
      <c r="AI153" s="66">
        <f t="shared" si="369"/>
        <v>291.00484035324558</v>
      </c>
      <c r="AJ153" s="66">
        <f t="shared" si="369"/>
        <v>282.83845899557201</v>
      </c>
      <c r="AK153" s="66">
        <f t="shared" si="369"/>
        <v>240.82307956363331</v>
      </c>
      <c r="AL153" s="66">
        <f t="shared" si="369"/>
        <v>672.98673922356761</v>
      </c>
      <c r="AM153" s="66">
        <f>SUM(AH153:AL153)</f>
        <v>2390.9423081208079</v>
      </c>
      <c r="AN153" s="66">
        <f t="shared" si="370"/>
        <v>10839.470279817477</v>
      </c>
      <c r="AO153" s="66">
        <f t="shared" si="370"/>
        <v>3492.0580842389472</v>
      </c>
      <c r="AP153" s="66">
        <f t="shared" si="370"/>
        <v>3394.0615079468644</v>
      </c>
      <c r="AQ153" s="66">
        <f t="shared" si="370"/>
        <v>2889.8769547635998</v>
      </c>
      <c r="AR153" s="66">
        <f t="shared" si="370"/>
        <v>8075.8408706828113</v>
      </c>
      <c r="AS153" s="66">
        <f t="shared" si="370"/>
        <v>28691.307697449694</v>
      </c>
      <c r="AT153" s="551">
        <f>Z153*G153-AM153</f>
        <v>0</v>
      </c>
    </row>
    <row r="154" spans="1:46">
      <c r="A154" s="92" t="str">
        <f>+A157</f>
        <v>58E &amp; 59E</v>
      </c>
      <c r="B154" s="28" t="s">
        <v>152</v>
      </c>
      <c r="C154" s="32" t="str">
        <f>'WP1 Lighting Invetory'!C155</f>
        <v>Metal Halide</v>
      </c>
      <c r="D154" s="32" t="str">
        <f>'WP1 Lighting Invetory'!D155</f>
        <v>DM 1000</v>
      </c>
      <c r="E154" s="32">
        <f>'WP1 Lighting Invetory'!E155</f>
        <v>1000</v>
      </c>
      <c r="F154" s="32" t="str">
        <f>'WP1 Lighting Invetory'!G155</f>
        <v>Company</v>
      </c>
      <c r="G154" s="550">
        <f>'WP1 Lighting Invetory'!H155</f>
        <v>134.33333333333334</v>
      </c>
      <c r="H154" s="129">
        <f>'WP8 Metal Halide Cost Est.'!$D$26</f>
        <v>1184.45</v>
      </c>
      <c r="I154" s="24" t="s">
        <v>210</v>
      </c>
      <c r="J154" s="29">
        <f>IF(C154="Light Emitting Diode",'WP10 O&amp;M Weighting Factor'!$B$26,IF('WP7 Condensed Sch. Level Costs'!C154="Sodium Vapor",'WP10 O&amp;M Weighting Factor'!$B$27,IF('WP7 Condensed Sch. Level Costs'!C154="Metal Halide",'WP10 O&amp;M Weighting Factor'!$B$28,IF('WP7 Condensed Sch. Level Costs'!C154="Mercury Vapor",'WP10 O&amp;M Weighting Factor'!$B$30,IF('WP7 Condensed Sch. Level Costs'!C154="Compact Flourescent",'WP10 O&amp;M Weighting Factor'!$B$29, IF(C154="Incandescent", 'WP10 O&amp;M Weighting Factor'!$B$31, 0))))))</f>
        <v>2</v>
      </c>
      <c r="K154" s="328">
        <f>IF(I154="Yes",G154*J154,0)</f>
        <v>268.66666666666669</v>
      </c>
      <c r="L154" s="129">
        <f>IF(F154="Company", G154*H154,0)</f>
        <v>159111.1166666667</v>
      </c>
      <c r="M154" s="329">
        <f>E154*G154/1000</f>
        <v>134.33333333333334</v>
      </c>
      <c r="N154" s="535">
        <f>'WP1 Lighting Invetory'!J155</f>
        <v>564200</v>
      </c>
      <c r="O154" s="330">
        <f t="shared" si="317"/>
        <v>350</v>
      </c>
      <c r="P154" s="264">
        <f>'JAP-5 Unitized Lighting Costs'!D$21</f>
        <v>1.1718313817226059E-2</v>
      </c>
      <c r="Q154" s="264">
        <f>'JAP-5 Unitized Lighting Costs'!$D$45</f>
        <v>1.6597234240679404</v>
      </c>
      <c r="R154" s="264">
        <f>'JAP-5 Unitized Lighting Costs'!D$74</f>
        <v>2.3044958636249755E-2</v>
      </c>
      <c r="S154" s="264">
        <f>'JAP-5 Unitized Lighting Costs'!$D$116</f>
        <v>6.8675783145522802</v>
      </c>
      <c r="T154" s="264">
        <f>'JAP-5 Unitized Lighting Costs'!$D$123</f>
        <v>5.4833248714576392E-2</v>
      </c>
      <c r="U154" s="66">
        <f>IF(F154="Company", H154*P154, 0)</f>
        <v>13.879756800813405</v>
      </c>
      <c r="V154" s="66">
        <f>IF(I154="yes", J154*Q154, 0)</f>
        <v>3.3194468481358808</v>
      </c>
      <c r="W154" s="66">
        <f>R154*O154</f>
        <v>8.0657355226874135</v>
      </c>
      <c r="X154" s="66">
        <f>E154*S154/1000</f>
        <v>6.8675783145522802</v>
      </c>
      <c r="Y154" s="66">
        <f>O154*T154</f>
        <v>19.191637050101736</v>
      </c>
      <c r="Z154" s="66">
        <f>SUM(U154:Y154)</f>
        <v>51.32415453629072</v>
      </c>
      <c r="AA154" s="549"/>
      <c r="AB154" s="119">
        <f>IFERROR(U154/O154,0)</f>
        <v>3.9656448002324013E-2</v>
      </c>
      <c r="AC154" s="119">
        <f>IFERROR(V154/O154,0)</f>
        <v>9.4841338518168016E-3</v>
      </c>
      <c r="AD154" s="119">
        <f>IFERROR(W154/O154,0)</f>
        <v>2.3044958636249752E-2</v>
      </c>
      <c r="AE154" s="119">
        <f>IFERROR(X154/O154,0)</f>
        <v>1.9621652327292228E-2</v>
      </c>
      <c r="AF154" s="119">
        <f>IFERROR(Y154/O154,0)</f>
        <v>5.4833248714576392E-2</v>
      </c>
      <c r="AG154" s="119">
        <f>SUM(AB154:AF154)</f>
        <v>0.14664044153225919</v>
      </c>
      <c r="AH154" s="66">
        <f t="shared" si="369"/>
        <v>1864.5139969092677</v>
      </c>
      <c r="AI154" s="66">
        <f t="shared" si="369"/>
        <v>445.91235993292003</v>
      </c>
      <c r="AJ154" s="66">
        <f t="shared" si="369"/>
        <v>1083.4971385476761</v>
      </c>
      <c r="AK154" s="66">
        <f t="shared" si="369"/>
        <v>922.54468692152307</v>
      </c>
      <c r="AL154" s="66">
        <f t="shared" si="369"/>
        <v>2578.0765770636667</v>
      </c>
      <c r="AM154" s="66">
        <f>SUM(AH154:AL154)</f>
        <v>6894.5447593750541</v>
      </c>
      <c r="AN154" s="66">
        <f t="shared" si="370"/>
        <v>22374.167962911211</v>
      </c>
      <c r="AO154" s="66">
        <f t="shared" si="370"/>
        <v>5350.9483191950403</v>
      </c>
      <c r="AP154" s="66">
        <f t="shared" si="370"/>
        <v>13001.965662572113</v>
      </c>
      <c r="AQ154" s="66">
        <f t="shared" si="370"/>
        <v>11070.536243058277</v>
      </c>
      <c r="AR154" s="66">
        <f t="shared" si="370"/>
        <v>30936.918924764002</v>
      </c>
      <c r="AS154" s="66">
        <f t="shared" si="370"/>
        <v>82734.53711250065</v>
      </c>
      <c r="AT154" s="551">
        <f>Z154*G154-AM154</f>
        <v>0</v>
      </c>
    </row>
    <row r="155" spans="1:46">
      <c r="A155" s="92"/>
      <c r="B155" s="28"/>
      <c r="C155" s="32"/>
      <c r="D155" s="32"/>
      <c r="E155" s="32"/>
      <c r="F155" s="32"/>
      <c r="G155" s="550"/>
      <c r="K155" s="328"/>
      <c r="L155" s="129"/>
      <c r="AA155" s="549"/>
      <c r="AB155" s="119"/>
      <c r="AC155" s="119"/>
      <c r="AD155" s="119"/>
      <c r="AE155" s="119"/>
      <c r="AF155" s="119"/>
      <c r="AG155" s="119"/>
      <c r="AT155" s="551"/>
    </row>
    <row r="156" spans="1:46">
      <c r="A156" s="92" t="str">
        <f>+A152</f>
        <v>58E &amp; 59E</v>
      </c>
      <c r="B156" s="28" t="s">
        <v>153</v>
      </c>
      <c r="C156" s="32" t="str">
        <f>'WP1 Lighting Invetory'!C157</f>
        <v>Metal Halide</v>
      </c>
      <c r="D156" s="32" t="str">
        <f>'WP1 Lighting Invetory'!D157</f>
        <v>HM 250</v>
      </c>
      <c r="E156" s="32">
        <f>'WP1 Lighting Invetory'!E157</f>
        <v>250</v>
      </c>
      <c r="F156" s="32" t="str">
        <f>'WP1 Lighting Invetory'!G157</f>
        <v>Company</v>
      </c>
      <c r="G156" s="550">
        <f>'WP1 Lighting Invetory'!H157</f>
        <v>11</v>
      </c>
      <c r="H156" s="129">
        <f>'WP8 Metal Halide Cost Est.'!$D$24</f>
        <v>875.7</v>
      </c>
      <c r="I156" s="24" t="s">
        <v>210</v>
      </c>
      <c r="J156" s="29">
        <f>IF(C156="Light Emitting Diode",'WP10 O&amp;M Weighting Factor'!$B$26,IF('WP7 Condensed Sch. Level Costs'!C156="Sodium Vapor",'WP10 O&amp;M Weighting Factor'!$B$27,IF('WP7 Condensed Sch. Level Costs'!C156="Metal Halide",'WP10 O&amp;M Weighting Factor'!$B$28,IF('WP7 Condensed Sch. Level Costs'!C156="Mercury Vapor",'WP10 O&amp;M Weighting Factor'!$B$30,IF('WP7 Condensed Sch. Level Costs'!C156="Compact Flourescent",'WP10 O&amp;M Weighting Factor'!$B$29, IF(C156="Incandescent", 'WP10 O&amp;M Weighting Factor'!$B$31, 0))))))</f>
        <v>2</v>
      </c>
      <c r="K156" s="328">
        <f>IF(I156="Yes",G156*J156,0)</f>
        <v>22</v>
      </c>
      <c r="L156" s="129">
        <f>IF(F156="Company", G156*H156,0)</f>
        <v>9632.7000000000007</v>
      </c>
      <c r="M156" s="329">
        <f>E156*G156/1000</f>
        <v>2.75</v>
      </c>
      <c r="N156" s="535">
        <f>'WP1 Lighting Invetory'!J157</f>
        <v>11550</v>
      </c>
      <c r="O156" s="330">
        <f t="shared" si="317"/>
        <v>87.5</v>
      </c>
      <c r="P156" s="264">
        <f>'JAP-5 Unitized Lighting Costs'!D$21</f>
        <v>1.1718313817226059E-2</v>
      </c>
      <c r="Q156" s="264">
        <f>'JAP-5 Unitized Lighting Costs'!$D$45</f>
        <v>1.6597234240679404</v>
      </c>
      <c r="R156" s="264">
        <f>'JAP-5 Unitized Lighting Costs'!D$74</f>
        <v>2.3044958636249755E-2</v>
      </c>
      <c r="S156" s="264">
        <f>'JAP-5 Unitized Lighting Costs'!$D$116</f>
        <v>6.8675783145522802</v>
      </c>
      <c r="T156" s="264">
        <f>'JAP-5 Unitized Lighting Costs'!$D$123</f>
        <v>5.4833248714576392E-2</v>
      </c>
      <c r="U156" s="66">
        <f>IF(F156="Company", H156*P156, 0)</f>
        <v>10.261727409744861</v>
      </c>
      <c r="V156" s="66">
        <f>IF(I156="yes", J156*Q156, 0)</f>
        <v>3.3194468481358808</v>
      </c>
      <c r="W156" s="66">
        <f>R156*O156</f>
        <v>2.0164338806718534</v>
      </c>
      <c r="X156" s="66">
        <f>E156*S156/1000</f>
        <v>1.71689457863807</v>
      </c>
      <c r="Y156" s="66">
        <f>O156*T156</f>
        <v>4.797909262525434</v>
      </c>
      <c r="Z156" s="66">
        <f>SUM(U156:Y156)</f>
        <v>22.112411979716097</v>
      </c>
      <c r="AA156" s="549"/>
      <c r="AB156" s="119">
        <f>IFERROR(U156/O156,0)</f>
        <v>0.11727688468279841</v>
      </c>
      <c r="AC156" s="119">
        <f>IFERROR(V156/O156,0)</f>
        <v>3.7936535407267206E-2</v>
      </c>
      <c r="AD156" s="119">
        <f>IFERROR(W156/O156,0)</f>
        <v>2.3044958636249752E-2</v>
      </c>
      <c r="AE156" s="119">
        <f>IFERROR(X156/O156,0)</f>
        <v>1.9621652327292228E-2</v>
      </c>
      <c r="AF156" s="119">
        <f>IFERROR(Y156/O156,0)</f>
        <v>5.4833248714576392E-2</v>
      </c>
      <c r="AG156" s="119">
        <f>SUM(AB156:AF156)</f>
        <v>0.25271327976818397</v>
      </c>
      <c r="AH156" s="66">
        <f t="shared" ref="AH156:AL157" si="371">(U156*$G156)</f>
        <v>112.87900150719346</v>
      </c>
      <c r="AI156" s="66">
        <f t="shared" si="371"/>
        <v>36.513915329494687</v>
      </c>
      <c r="AJ156" s="66">
        <f t="shared" si="371"/>
        <v>22.180772687390387</v>
      </c>
      <c r="AK156" s="66">
        <f t="shared" si="371"/>
        <v>18.885840365018769</v>
      </c>
      <c r="AL156" s="66">
        <f t="shared" si="371"/>
        <v>52.777001887779775</v>
      </c>
      <c r="AM156" s="66">
        <f>SUM(AH156:AL156)</f>
        <v>243.23653177687709</v>
      </c>
      <c r="AN156" s="66">
        <f t="shared" ref="AN156:AS157" si="372">AH156*12</f>
        <v>1354.5480180863215</v>
      </c>
      <c r="AO156" s="66">
        <f t="shared" si="372"/>
        <v>438.16698395393621</v>
      </c>
      <c r="AP156" s="66">
        <f t="shared" si="372"/>
        <v>266.16927224868465</v>
      </c>
      <c r="AQ156" s="66">
        <f t="shared" si="372"/>
        <v>226.63008438022524</v>
      </c>
      <c r="AR156" s="66">
        <f t="shared" si="372"/>
        <v>633.32402265335736</v>
      </c>
      <c r="AS156" s="66">
        <f t="shared" si="372"/>
        <v>2918.838381322525</v>
      </c>
      <c r="AT156" s="551">
        <f>Z156*G156-AM156</f>
        <v>0</v>
      </c>
    </row>
    <row r="157" spans="1:46">
      <c r="A157" s="92" t="str">
        <f>+A153</f>
        <v>58E &amp; 59E</v>
      </c>
      <c r="B157" s="28" t="s">
        <v>153</v>
      </c>
      <c r="C157" s="32" t="str">
        <f>'WP1 Lighting Invetory'!C158</f>
        <v>Metal Halide</v>
      </c>
      <c r="D157" s="32" t="str">
        <f>'WP1 Lighting Invetory'!D158</f>
        <v>HM 400</v>
      </c>
      <c r="E157" s="32">
        <f>'WP1 Lighting Invetory'!E158</f>
        <v>400</v>
      </c>
      <c r="F157" s="32" t="str">
        <f>'WP1 Lighting Invetory'!G158</f>
        <v>Company</v>
      </c>
      <c r="G157" s="550">
        <f>'WP1 Lighting Invetory'!H158</f>
        <v>40.5</v>
      </c>
      <c r="H157" s="129">
        <f>'WP8 Metal Halide Cost Est.'!$D$25</f>
        <v>879.28</v>
      </c>
      <c r="I157" s="24" t="s">
        <v>210</v>
      </c>
      <c r="J157" s="29">
        <f>IF(C157="Light Emitting Diode",'WP10 O&amp;M Weighting Factor'!$B$26,IF('WP7 Condensed Sch. Level Costs'!C157="Sodium Vapor",'WP10 O&amp;M Weighting Factor'!$B$27,IF('WP7 Condensed Sch. Level Costs'!C157="Metal Halide",'WP10 O&amp;M Weighting Factor'!$B$28,IF('WP7 Condensed Sch. Level Costs'!C157="Mercury Vapor",'WP10 O&amp;M Weighting Factor'!$B$30,IF('WP7 Condensed Sch. Level Costs'!C157="Compact Flourescent",'WP10 O&amp;M Weighting Factor'!$B$29, IF(C157="Incandescent", 'WP10 O&amp;M Weighting Factor'!$B$31, 0))))))</f>
        <v>2</v>
      </c>
      <c r="K157" s="328">
        <f>IF(I157="Yes",G157*J157,0)</f>
        <v>81</v>
      </c>
      <c r="L157" s="129">
        <f>IF(F157="Company", G157*H157,0)</f>
        <v>35610.839999999997</v>
      </c>
      <c r="M157" s="329">
        <f>E157*G157/1000</f>
        <v>16.2</v>
      </c>
      <c r="N157" s="535">
        <f>'WP1 Lighting Invetory'!J158</f>
        <v>68040</v>
      </c>
      <c r="O157" s="330">
        <f t="shared" si="317"/>
        <v>140</v>
      </c>
      <c r="P157" s="264">
        <f>'JAP-5 Unitized Lighting Costs'!D$21</f>
        <v>1.1718313817226059E-2</v>
      </c>
      <c r="Q157" s="264">
        <f>'JAP-5 Unitized Lighting Costs'!$D$45</f>
        <v>1.6597234240679404</v>
      </c>
      <c r="R157" s="264">
        <f>'JAP-5 Unitized Lighting Costs'!D$74</f>
        <v>2.3044958636249755E-2</v>
      </c>
      <c r="S157" s="264">
        <f>'JAP-5 Unitized Lighting Costs'!$D$116</f>
        <v>6.8675783145522802</v>
      </c>
      <c r="T157" s="264">
        <f>'JAP-5 Unitized Lighting Costs'!$D$123</f>
        <v>5.4833248714576392E-2</v>
      </c>
      <c r="U157" s="66">
        <f>IF(F157="Company", H157*P157, 0)</f>
        <v>10.303678973210529</v>
      </c>
      <c r="V157" s="66">
        <f>IF(I157="yes", J157*Q157, 0)</f>
        <v>3.3194468481358808</v>
      </c>
      <c r="W157" s="66">
        <f>R157*O157</f>
        <v>3.2262942090749656</v>
      </c>
      <c r="X157" s="66">
        <f>E157*S157/1000</f>
        <v>2.7470313258209123</v>
      </c>
      <c r="Y157" s="66">
        <f>O157*T157</f>
        <v>7.676654820040695</v>
      </c>
      <c r="Z157" s="66">
        <f>SUM(U157:Y157)</f>
        <v>27.273106176282983</v>
      </c>
      <c r="AA157" s="549"/>
      <c r="AB157" s="119">
        <f>IFERROR(U157/O157,0)</f>
        <v>7.3597706951503777E-2</v>
      </c>
      <c r="AC157" s="119">
        <f>IFERROR(V157/O157,0)</f>
        <v>2.3710334629542005E-2</v>
      </c>
      <c r="AD157" s="119">
        <f>IFERROR(W157/O157,0)</f>
        <v>2.3044958636249755E-2</v>
      </c>
      <c r="AE157" s="119">
        <f>IFERROR(X157/O157,0)</f>
        <v>1.9621652327292231E-2</v>
      </c>
      <c r="AF157" s="119">
        <f>IFERROR(Y157/O157,0)</f>
        <v>5.4833248714576392E-2</v>
      </c>
      <c r="AG157" s="119">
        <f>SUM(AB157:AF157)</f>
        <v>0.19480790125916417</v>
      </c>
      <c r="AH157" s="66">
        <f t="shared" si="371"/>
        <v>417.2989984150264</v>
      </c>
      <c r="AI157" s="66">
        <f t="shared" si="371"/>
        <v>134.43759734950316</v>
      </c>
      <c r="AJ157" s="66">
        <f t="shared" si="371"/>
        <v>130.6649154675361</v>
      </c>
      <c r="AK157" s="66">
        <f t="shared" si="371"/>
        <v>111.25476869574695</v>
      </c>
      <c r="AL157" s="66">
        <f t="shared" si="371"/>
        <v>310.90452021164816</v>
      </c>
      <c r="AM157" s="66">
        <f>SUM(AH157:AL157)</f>
        <v>1104.5608001394608</v>
      </c>
      <c r="AN157" s="66">
        <f t="shared" si="372"/>
        <v>5007.5879809803173</v>
      </c>
      <c r="AO157" s="66">
        <f t="shared" si="372"/>
        <v>1613.251168194038</v>
      </c>
      <c r="AP157" s="66">
        <f t="shared" si="372"/>
        <v>1567.9789856104333</v>
      </c>
      <c r="AQ157" s="66">
        <f t="shared" si="372"/>
        <v>1335.0572243489632</v>
      </c>
      <c r="AR157" s="66">
        <f t="shared" si="372"/>
        <v>3730.8542425397782</v>
      </c>
      <c r="AS157" s="66">
        <f t="shared" si="372"/>
        <v>13254.729601673529</v>
      </c>
      <c r="AT157" s="551">
        <f>Z157*G157-AM157</f>
        <v>0</v>
      </c>
    </row>
    <row r="158" spans="1:46">
      <c r="A158" s="92"/>
      <c r="B158" s="28"/>
      <c r="C158" s="32"/>
      <c r="D158" s="32"/>
      <c r="E158" s="32"/>
      <c r="F158" s="32"/>
      <c r="G158" s="550"/>
      <c r="K158" s="328"/>
      <c r="L158" s="129"/>
      <c r="AA158" s="549"/>
      <c r="AB158" s="119"/>
      <c r="AC158" s="119"/>
      <c r="AD158" s="119"/>
      <c r="AE158" s="119"/>
      <c r="AF158" s="119"/>
      <c r="AG158" s="119"/>
      <c r="AT158" s="551"/>
    </row>
    <row r="159" spans="1:46">
      <c r="A159" s="92" t="s">
        <v>151</v>
      </c>
      <c r="B159" s="28"/>
      <c r="C159" s="32" t="str">
        <f>'WP1 Lighting Invetory'!C160</f>
        <v>Light Emitting Diode</v>
      </c>
      <c r="D159" s="32" t="str">
        <f>'WP1 Lighting Invetory'!D160</f>
        <v>LED 030.01-060</v>
      </c>
      <c r="E159" s="32">
        <f>'WP1 Lighting Invetory'!E160</f>
        <v>45</v>
      </c>
      <c r="F159" s="32" t="str">
        <f>'WP1 Lighting Invetory'!G160</f>
        <v>Company</v>
      </c>
      <c r="G159" s="550">
        <f>'WP1 Lighting Invetory'!H160</f>
        <v>1.6666666666666667</v>
      </c>
      <c r="H159" s="129">
        <f>'WP6 Condensed LED Cost Est.'!$C43</f>
        <v>928.56000000000006</v>
      </c>
      <c r="I159" s="24" t="s">
        <v>210</v>
      </c>
      <c r="J159" s="29">
        <f>IF(C159="Light Emitting Diode",'WP10 O&amp;M Weighting Factor'!$B$26,IF('WP7 Condensed Sch. Level Costs'!C159="Sodium Vapor",'WP10 O&amp;M Weighting Factor'!$B$27,IF('WP7 Condensed Sch. Level Costs'!C159="Metal Halide",'WP10 O&amp;M Weighting Factor'!$B$28,IF('WP7 Condensed Sch. Level Costs'!C159="Mercury Vapor",'WP10 O&amp;M Weighting Factor'!$B$30,IF('WP7 Condensed Sch. Level Costs'!C159="Compact Flourescent",'WP10 O&amp;M Weighting Factor'!$B$29, IF(C159="Incandescent", 'WP10 O&amp;M Weighting Factor'!$B$31, 0))))))</f>
        <v>0.2</v>
      </c>
      <c r="K159" s="328">
        <f t="shared" ref="K159:K173" si="373">IF(I159="Yes",G159*J159,0)</f>
        <v>0.33333333333333337</v>
      </c>
      <c r="L159" s="129">
        <f t="shared" ref="L159:L173" si="374">IF(F159="Company", G159*H159,0)</f>
        <v>1547.6000000000001</v>
      </c>
      <c r="M159" s="329">
        <f t="shared" ref="M159:M173" si="375">E159*G159/1000</f>
        <v>7.4999999999999997E-2</v>
      </c>
      <c r="N159" s="535">
        <f>'WP1 Lighting Invetory'!J160</f>
        <v>315</v>
      </c>
      <c r="O159" s="330">
        <f t="shared" si="317"/>
        <v>15.75</v>
      </c>
      <c r="P159" s="264">
        <f>'JAP-5 Unitized Lighting Costs'!D$21</f>
        <v>1.1718313817226059E-2</v>
      </c>
      <c r="Q159" s="264">
        <f>'JAP-5 Unitized Lighting Costs'!$D$45</f>
        <v>1.6597234240679404</v>
      </c>
      <c r="R159" s="264">
        <f>'JAP-5 Unitized Lighting Costs'!D$74</f>
        <v>2.3044958636249755E-2</v>
      </c>
      <c r="S159" s="264">
        <f>'JAP-5 Unitized Lighting Costs'!$D$116</f>
        <v>6.8675783145522802</v>
      </c>
      <c r="T159" s="264">
        <f>'JAP-5 Unitized Lighting Costs'!$D$123</f>
        <v>5.4833248714576392E-2</v>
      </c>
      <c r="U159" s="66">
        <f t="shared" ref="U159:U173" si="376">IF(F159="Company", H159*P159, 0)</f>
        <v>10.881157478123431</v>
      </c>
      <c r="V159" s="66">
        <f t="shared" ref="V159:V173" si="377">IF(I159="yes", J159*Q159, 0)</f>
        <v>0.33194468481358808</v>
      </c>
      <c r="W159" s="66">
        <f t="shared" ref="W159:W173" si="378">R159*O159</f>
        <v>0.36295809852093364</v>
      </c>
      <c r="X159" s="66">
        <f t="shared" ref="X159:X173" si="379">E159*S159/1000</f>
        <v>0.30904102415485263</v>
      </c>
      <c r="Y159" s="66">
        <f t="shared" ref="Y159:Y173" si="380">O159*T159</f>
        <v>0.86362366725457818</v>
      </c>
      <c r="Z159" s="66">
        <f t="shared" ref="Z159:Z173" si="381">SUM(U159:Y159)</f>
        <v>12.748724952867384</v>
      </c>
      <c r="AA159" s="549"/>
      <c r="AB159" s="119">
        <f t="shared" ref="AB159:AB173" si="382">IFERROR(U159/O159,0)</f>
        <v>0.69086714146815431</v>
      </c>
      <c r="AC159" s="119">
        <f t="shared" ref="AC159:AC173" si="383">IFERROR(V159/O159,0)</f>
        <v>2.1075853004037338E-2</v>
      </c>
      <c r="AD159" s="119">
        <f t="shared" ref="AD159:AD173" si="384">IFERROR(W159/O159,0)</f>
        <v>2.3044958636249755E-2</v>
      </c>
      <c r="AE159" s="119">
        <f t="shared" ref="AE159:AE173" si="385">IFERROR(X159/O159,0)</f>
        <v>1.9621652327292231E-2</v>
      </c>
      <c r="AF159" s="119">
        <f t="shared" ref="AF159:AF173" si="386">IFERROR(Y159/O159,0)</f>
        <v>5.4833248714576392E-2</v>
      </c>
      <c r="AG159" s="119">
        <f t="shared" ref="AG159:AG173" si="387">SUM(AB159:AF159)</f>
        <v>0.80944285415031003</v>
      </c>
      <c r="AH159" s="66">
        <f t="shared" ref="AH159:AH173" si="388">(U159*$G159)</f>
        <v>18.135262463539053</v>
      </c>
      <c r="AI159" s="66">
        <f t="shared" ref="AI159:AI173" si="389">(V159*$G159)</f>
        <v>0.55324114135598013</v>
      </c>
      <c r="AJ159" s="66">
        <f t="shared" ref="AJ159:AJ173" si="390">(W159*$G159)</f>
        <v>0.6049301642015561</v>
      </c>
      <c r="AK159" s="66">
        <f t="shared" ref="AK159:AK173" si="391">(X159*$G159)</f>
        <v>0.5150683735914211</v>
      </c>
      <c r="AL159" s="66">
        <f t="shared" ref="AL159:AL173" si="392">(Y159*$G159)</f>
        <v>1.4393727787576303</v>
      </c>
      <c r="AM159" s="66">
        <f t="shared" ref="AM159:AM173" si="393">SUM(AH159:AL159)</f>
        <v>21.247874921445639</v>
      </c>
      <c r="AN159" s="66">
        <f t="shared" ref="AN159:AN173" si="394">AH159*12</f>
        <v>217.62314956246865</v>
      </c>
      <c r="AO159" s="66">
        <f t="shared" ref="AO159:AO173" si="395">AI159*12</f>
        <v>6.6388936962717615</v>
      </c>
      <c r="AP159" s="66">
        <f t="shared" ref="AP159:AP173" si="396">AJ159*12</f>
        <v>7.2591619704186732</v>
      </c>
      <c r="AQ159" s="66">
        <f t="shared" ref="AQ159:AQ173" si="397">AK159*12</f>
        <v>6.1808204830970528</v>
      </c>
      <c r="AR159" s="66">
        <f t="shared" ref="AR159:AR173" si="398">AL159*12</f>
        <v>17.272473345091562</v>
      </c>
      <c r="AS159" s="66">
        <f t="shared" ref="AS159:AS173" si="399">AM159*12</f>
        <v>254.97449905734766</v>
      </c>
      <c r="AT159" s="551">
        <f t="shared" ref="AT159:AT173" si="400">Z159*G159-AM159</f>
        <v>0</v>
      </c>
    </row>
    <row r="160" spans="1:46">
      <c r="A160" s="92" t="s">
        <v>151</v>
      </c>
      <c r="B160" s="28"/>
      <c r="C160" s="32" t="str">
        <f>'WP1 Lighting Invetory'!C161</f>
        <v>Light Emitting Diode</v>
      </c>
      <c r="D160" s="32" t="str">
        <f>'WP1 Lighting Invetory'!D161</f>
        <v>LED 060.01-090</v>
      </c>
      <c r="E160" s="32">
        <f>'WP1 Lighting Invetory'!E161</f>
        <v>75</v>
      </c>
      <c r="F160" s="32" t="str">
        <f>'WP1 Lighting Invetory'!G161</f>
        <v>Company</v>
      </c>
      <c r="G160" s="550">
        <f>'WP1 Lighting Invetory'!H161</f>
        <v>16.5</v>
      </c>
      <c r="H160" s="129">
        <f>'WP6 Condensed LED Cost Est.'!$C44</f>
        <v>1009.26</v>
      </c>
      <c r="I160" s="24" t="s">
        <v>210</v>
      </c>
      <c r="J160" s="29">
        <f>IF(C160="Light Emitting Diode",'WP10 O&amp;M Weighting Factor'!$B$26,IF('WP7 Condensed Sch. Level Costs'!C160="Sodium Vapor",'WP10 O&amp;M Weighting Factor'!$B$27,IF('WP7 Condensed Sch. Level Costs'!C160="Metal Halide",'WP10 O&amp;M Weighting Factor'!$B$28,IF('WP7 Condensed Sch. Level Costs'!C160="Mercury Vapor",'WP10 O&amp;M Weighting Factor'!$B$30,IF('WP7 Condensed Sch. Level Costs'!C160="Compact Flourescent",'WP10 O&amp;M Weighting Factor'!$B$29, IF(C160="Incandescent", 'WP10 O&amp;M Weighting Factor'!$B$31, 0))))))</f>
        <v>0.2</v>
      </c>
      <c r="K160" s="328">
        <f t="shared" si="373"/>
        <v>3.3000000000000003</v>
      </c>
      <c r="L160" s="129">
        <f t="shared" si="374"/>
        <v>16652.79</v>
      </c>
      <c r="M160" s="329">
        <f t="shared" si="375"/>
        <v>1.2375</v>
      </c>
      <c r="N160" s="535">
        <f>'WP1 Lighting Invetory'!J161</f>
        <v>5197.5</v>
      </c>
      <c r="O160" s="330">
        <f t="shared" si="317"/>
        <v>26.25</v>
      </c>
      <c r="P160" s="264">
        <f>'JAP-5 Unitized Lighting Costs'!D$21</f>
        <v>1.1718313817226059E-2</v>
      </c>
      <c r="Q160" s="264">
        <f>'JAP-5 Unitized Lighting Costs'!$D$45</f>
        <v>1.6597234240679404</v>
      </c>
      <c r="R160" s="264">
        <f>'JAP-5 Unitized Lighting Costs'!D$74</f>
        <v>2.3044958636249755E-2</v>
      </c>
      <c r="S160" s="264">
        <f>'JAP-5 Unitized Lighting Costs'!$D$116</f>
        <v>6.8675783145522802</v>
      </c>
      <c r="T160" s="264">
        <f>'JAP-5 Unitized Lighting Costs'!$D$123</f>
        <v>5.4833248714576392E-2</v>
      </c>
      <c r="U160" s="66">
        <f t="shared" si="376"/>
        <v>11.826825403173572</v>
      </c>
      <c r="V160" s="66">
        <f t="shared" si="377"/>
        <v>0.33194468481358808</v>
      </c>
      <c r="W160" s="66">
        <f t="shared" si="378"/>
        <v>0.6049301642015561</v>
      </c>
      <c r="X160" s="66">
        <f t="shared" si="379"/>
        <v>0.5150683735914211</v>
      </c>
      <c r="Y160" s="66">
        <f t="shared" si="380"/>
        <v>1.4393727787576303</v>
      </c>
      <c r="Z160" s="66">
        <f t="shared" si="381"/>
        <v>14.718141404537768</v>
      </c>
      <c r="AA160" s="549"/>
      <c r="AB160" s="119">
        <f t="shared" si="382"/>
        <v>0.45054572964470752</v>
      </c>
      <c r="AC160" s="119">
        <f t="shared" si="383"/>
        <v>1.2645511802422403E-2</v>
      </c>
      <c r="AD160" s="119">
        <f t="shared" si="384"/>
        <v>2.3044958636249755E-2</v>
      </c>
      <c r="AE160" s="119">
        <f t="shared" si="385"/>
        <v>1.9621652327292231E-2</v>
      </c>
      <c r="AF160" s="119">
        <f t="shared" si="386"/>
        <v>5.4833248714576392E-2</v>
      </c>
      <c r="AG160" s="119">
        <f t="shared" si="387"/>
        <v>0.56069110112524834</v>
      </c>
      <c r="AH160" s="66">
        <f t="shared" si="388"/>
        <v>195.14261915236395</v>
      </c>
      <c r="AI160" s="66">
        <f t="shared" si="389"/>
        <v>5.4770872994242037</v>
      </c>
      <c r="AJ160" s="66">
        <f t="shared" si="390"/>
        <v>9.9813477093256751</v>
      </c>
      <c r="AK160" s="66">
        <f t="shared" si="391"/>
        <v>8.4986281642584487</v>
      </c>
      <c r="AL160" s="66">
        <f t="shared" si="392"/>
        <v>23.749650849500899</v>
      </c>
      <c r="AM160" s="66">
        <f t="shared" si="393"/>
        <v>242.84933317487318</v>
      </c>
      <c r="AN160" s="66">
        <f t="shared" si="394"/>
        <v>2341.7114298283673</v>
      </c>
      <c r="AO160" s="66">
        <f t="shared" si="395"/>
        <v>65.725047593090437</v>
      </c>
      <c r="AP160" s="66">
        <f t="shared" si="396"/>
        <v>119.7761725119081</v>
      </c>
      <c r="AQ160" s="66">
        <f t="shared" si="397"/>
        <v>101.98353797110138</v>
      </c>
      <c r="AR160" s="66">
        <f t="shared" si="398"/>
        <v>284.9958101940108</v>
      </c>
      <c r="AS160" s="66">
        <f t="shared" si="399"/>
        <v>2914.1919980984781</v>
      </c>
      <c r="AT160" s="551">
        <f t="shared" si="400"/>
        <v>0</v>
      </c>
    </row>
    <row r="161" spans="1:46">
      <c r="A161" s="92" t="s">
        <v>151</v>
      </c>
      <c r="B161" s="28"/>
      <c r="C161" s="32" t="str">
        <f>'WP1 Lighting Invetory'!C162</f>
        <v>Light Emitting Diode</v>
      </c>
      <c r="D161" s="32" t="str">
        <f>'WP1 Lighting Invetory'!D162</f>
        <v>LED 090.01-120</v>
      </c>
      <c r="E161" s="32">
        <f>'WP1 Lighting Invetory'!E162</f>
        <v>105</v>
      </c>
      <c r="F161" s="32" t="str">
        <f>'WP1 Lighting Invetory'!G162</f>
        <v>Company</v>
      </c>
      <c r="G161" s="550">
        <f>'WP1 Lighting Invetory'!H162</f>
        <v>21</v>
      </c>
      <c r="H161" s="129">
        <f>'WP6 Condensed LED Cost Est.'!$C45</f>
        <v>1089.96</v>
      </c>
      <c r="I161" s="24" t="s">
        <v>210</v>
      </c>
      <c r="J161" s="29">
        <f>IF(C161="Light Emitting Diode",'WP10 O&amp;M Weighting Factor'!$B$26,IF('WP7 Condensed Sch. Level Costs'!C161="Sodium Vapor",'WP10 O&amp;M Weighting Factor'!$B$27,IF('WP7 Condensed Sch. Level Costs'!C161="Metal Halide",'WP10 O&amp;M Weighting Factor'!$B$28,IF('WP7 Condensed Sch. Level Costs'!C161="Mercury Vapor",'WP10 O&amp;M Weighting Factor'!$B$30,IF('WP7 Condensed Sch. Level Costs'!C161="Compact Flourescent",'WP10 O&amp;M Weighting Factor'!$B$29, IF(C161="Incandescent", 'WP10 O&amp;M Weighting Factor'!$B$31, 0))))))</f>
        <v>0.2</v>
      </c>
      <c r="K161" s="328">
        <f t="shared" si="373"/>
        <v>4.2</v>
      </c>
      <c r="L161" s="129">
        <f t="shared" si="374"/>
        <v>22889.16</v>
      </c>
      <c r="M161" s="329">
        <f t="shared" si="375"/>
        <v>2.2050000000000001</v>
      </c>
      <c r="N161" s="535">
        <f>'WP1 Lighting Invetory'!J162</f>
        <v>9261</v>
      </c>
      <c r="O161" s="330">
        <f t="shared" si="317"/>
        <v>36.75</v>
      </c>
      <c r="P161" s="264">
        <f>'JAP-5 Unitized Lighting Costs'!D$21</f>
        <v>1.1718313817226059E-2</v>
      </c>
      <c r="Q161" s="264">
        <f>'JAP-5 Unitized Lighting Costs'!$D$45</f>
        <v>1.6597234240679404</v>
      </c>
      <c r="R161" s="264">
        <f>'JAP-5 Unitized Lighting Costs'!D$74</f>
        <v>2.3044958636249755E-2</v>
      </c>
      <c r="S161" s="264">
        <f>'JAP-5 Unitized Lighting Costs'!$D$116</f>
        <v>6.8675783145522802</v>
      </c>
      <c r="T161" s="264">
        <f>'JAP-5 Unitized Lighting Costs'!$D$123</f>
        <v>5.4833248714576392E-2</v>
      </c>
      <c r="U161" s="66">
        <f t="shared" si="376"/>
        <v>12.772493328223716</v>
      </c>
      <c r="V161" s="66">
        <f t="shared" si="377"/>
        <v>0.33194468481358808</v>
      </c>
      <c r="W161" s="66">
        <f t="shared" si="378"/>
        <v>0.84690222988217845</v>
      </c>
      <c r="X161" s="66">
        <f t="shared" si="379"/>
        <v>0.72109572302798941</v>
      </c>
      <c r="Y161" s="66">
        <f t="shared" si="380"/>
        <v>2.0151218902606822</v>
      </c>
      <c r="Z161" s="66">
        <f t="shared" si="381"/>
        <v>16.687557856208155</v>
      </c>
      <c r="AA161" s="549"/>
      <c r="AB161" s="119">
        <f t="shared" si="382"/>
        <v>0.34755083886323035</v>
      </c>
      <c r="AC161" s="119">
        <f t="shared" si="383"/>
        <v>9.032508430301716E-3</v>
      </c>
      <c r="AD161" s="119">
        <f t="shared" si="384"/>
        <v>2.3044958636249755E-2</v>
      </c>
      <c r="AE161" s="119">
        <f t="shared" si="385"/>
        <v>1.9621652327292228E-2</v>
      </c>
      <c r="AF161" s="119">
        <f t="shared" si="386"/>
        <v>5.4833248714576385E-2</v>
      </c>
      <c r="AG161" s="119">
        <f t="shared" si="387"/>
        <v>0.4540832069716505</v>
      </c>
      <c r="AH161" s="66">
        <f t="shared" si="388"/>
        <v>268.22235989269802</v>
      </c>
      <c r="AI161" s="66">
        <f t="shared" si="389"/>
        <v>6.9708383810853496</v>
      </c>
      <c r="AJ161" s="66">
        <f t="shared" si="390"/>
        <v>17.784946827525747</v>
      </c>
      <c r="AK161" s="66">
        <f t="shared" si="391"/>
        <v>15.143010183587778</v>
      </c>
      <c r="AL161" s="66">
        <f t="shared" si="392"/>
        <v>42.31755969547433</v>
      </c>
      <c r="AM161" s="66">
        <f t="shared" si="393"/>
        <v>350.43871498037117</v>
      </c>
      <c r="AN161" s="66">
        <f t="shared" si="394"/>
        <v>3218.6683187123763</v>
      </c>
      <c r="AO161" s="66">
        <f t="shared" si="395"/>
        <v>83.650060573024192</v>
      </c>
      <c r="AP161" s="66">
        <f t="shared" si="396"/>
        <v>213.41936193030898</v>
      </c>
      <c r="AQ161" s="66">
        <f t="shared" si="397"/>
        <v>181.71612220305335</v>
      </c>
      <c r="AR161" s="66">
        <f t="shared" si="398"/>
        <v>507.81071634569196</v>
      </c>
      <c r="AS161" s="66">
        <f t="shared" si="399"/>
        <v>4205.2645797644545</v>
      </c>
      <c r="AT161" s="551">
        <f t="shared" si="400"/>
        <v>0</v>
      </c>
    </row>
    <row r="162" spans="1:46">
      <c r="A162" s="92" t="s">
        <v>151</v>
      </c>
      <c r="B162" s="28"/>
      <c r="C162" s="32" t="str">
        <f>'WP1 Lighting Invetory'!C163</f>
        <v>Light Emitting Diode</v>
      </c>
      <c r="D162" s="32" t="str">
        <f>'WP1 Lighting Invetory'!D163</f>
        <v>LED 120.01-150</v>
      </c>
      <c r="E162" s="32">
        <f>'WP1 Lighting Invetory'!E163</f>
        <v>135</v>
      </c>
      <c r="F162" s="32" t="str">
        <f>'WP1 Lighting Invetory'!G163</f>
        <v>Company</v>
      </c>
      <c r="G162" s="550">
        <f>'WP1 Lighting Invetory'!H163</f>
        <v>59.666666666666664</v>
      </c>
      <c r="H162" s="129">
        <f>'WP6 Condensed LED Cost Est.'!$C46</f>
        <v>1170.6600000000001</v>
      </c>
      <c r="I162" s="24" t="s">
        <v>210</v>
      </c>
      <c r="J162" s="29">
        <f>IF(C162="Light Emitting Diode",'WP10 O&amp;M Weighting Factor'!$B$26,IF('WP7 Condensed Sch. Level Costs'!C162="Sodium Vapor",'WP10 O&amp;M Weighting Factor'!$B$27,IF('WP7 Condensed Sch. Level Costs'!C162="Metal Halide",'WP10 O&amp;M Weighting Factor'!$B$28,IF('WP7 Condensed Sch. Level Costs'!C162="Mercury Vapor",'WP10 O&amp;M Weighting Factor'!$B$30,IF('WP7 Condensed Sch. Level Costs'!C162="Compact Flourescent",'WP10 O&amp;M Weighting Factor'!$B$29, IF(C162="Incandescent", 'WP10 O&amp;M Weighting Factor'!$B$31, 0))))))</f>
        <v>0.2</v>
      </c>
      <c r="K162" s="328">
        <f t="shared" si="373"/>
        <v>11.933333333333334</v>
      </c>
      <c r="L162" s="129">
        <f t="shared" si="374"/>
        <v>69849.38</v>
      </c>
      <c r="M162" s="329">
        <f t="shared" si="375"/>
        <v>8.0549999999999997</v>
      </c>
      <c r="N162" s="535">
        <f>'WP1 Lighting Invetory'!J163</f>
        <v>33831</v>
      </c>
      <c r="O162" s="330">
        <f t="shared" si="317"/>
        <v>47.25</v>
      </c>
      <c r="P162" s="264">
        <f>'JAP-5 Unitized Lighting Costs'!D$21</f>
        <v>1.1718313817226059E-2</v>
      </c>
      <c r="Q162" s="264">
        <f>'JAP-5 Unitized Lighting Costs'!$D$45</f>
        <v>1.6597234240679404</v>
      </c>
      <c r="R162" s="264">
        <f>'JAP-5 Unitized Lighting Costs'!D$74</f>
        <v>2.3044958636249755E-2</v>
      </c>
      <c r="S162" s="264">
        <f>'JAP-5 Unitized Lighting Costs'!$D$116</f>
        <v>6.8675783145522802</v>
      </c>
      <c r="T162" s="264">
        <f>'JAP-5 Unitized Lighting Costs'!$D$123</f>
        <v>5.4833248714576392E-2</v>
      </c>
      <c r="U162" s="66">
        <f t="shared" si="376"/>
        <v>13.718161253273859</v>
      </c>
      <c r="V162" s="66">
        <f t="shared" si="377"/>
        <v>0.33194468481358808</v>
      </c>
      <c r="W162" s="66">
        <f t="shared" si="378"/>
        <v>1.088874295562801</v>
      </c>
      <c r="X162" s="66">
        <f t="shared" si="379"/>
        <v>0.92712307246455783</v>
      </c>
      <c r="Y162" s="66">
        <f t="shared" si="380"/>
        <v>2.5908710017637344</v>
      </c>
      <c r="Z162" s="66">
        <f t="shared" si="381"/>
        <v>18.656974307878542</v>
      </c>
      <c r="AA162" s="549"/>
      <c r="AB162" s="119">
        <f t="shared" si="382"/>
        <v>0.29033145509574304</v>
      </c>
      <c r="AC162" s="119">
        <f t="shared" si="383"/>
        <v>7.0252843346791131E-3</v>
      </c>
      <c r="AD162" s="119">
        <f t="shared" si="384"/>
        <v>2.3044958636249759E-2</v>
      </c>
      <c r="AE162" s="119">
        <f t="shared" si="385"/>
        <v>1.9621652327292228E-2</v>
      </c>
      <c r="AF162" s="119">
        <f t="shared" si="386"/>
        <v>5.4833248714576392E-2</v>
      </c>
      <c r="AG162" s="119">
        <f t="shared" si="387"/>
        <v>0.3948565991085406</v>
      </c>
      <c r="AH162" s="66">
        <f t="shared" si="388"/>
        <v>818.51695477867361</v>
      </c>
      <c r="AI162" s="66">
        <f t="shared" si="389"/>
        <v>19.806032860544089</v>
      </c>
      <c r="AJ162" s="66">
        <f t="shared" si="390"/>
        <v>64.969499635247118</v>
      </c>
      <c r="AK162" s="66">
        <f t="shared" si="391"/>
        <v>55.318343323718615</v>
      </c>
      <c r="AL162" s="66">
        <f t="shared" si="392"/>
        <v>154.58863643856949</v>
      </c>
      <c r="AM162" s="66">
        <f t="shared" si="393"/>
        <v>1113.1994670367528</v>
      </c>
      <c r="AN162" s="66">
        <f t="shared" si="394"/>
        <v>9822.2034573440833</v>
      </c>
      <c r="AO162" s="66">
        <f t="shared" si="395"/>
        <v>237.67239432652906</v>
      </c>
      <c r="AP162" s="66">
        <f t="shared" si="396"/>
        <v>779.63399562296536</v>
      </c>
      <c r="AQ162" s="66">
        <f t="shared" si="397"/>
        <v>663.82011988462341</v>
      </c>
      <c r="AR162" s="66">
        <f t="shared" si="398"/>
        <v>1855.0636372628339</v>
      </c>
      <c r="AS162" s="66">
        <f t="shared" si="399"/>
        <v>13358.393604441033</v>
      </c>
      <c r="AT162" s="551">
        <f t="shared" si="400"/>
        <v>0</v>
      </c>
    </row>
    <row r="163" spans="1:46">
      <c r="A163" s="92" t="s">
        <v>151</v>
      </c>
      <c r="B163" s="28"/>
      <c r="C163" s="32" t="str">
        <f>'WP1 Lighting Invetory'!C164</f>
        <v>Light Emitting Diode</v>
      </c>
      <c r="D163" s="32" t="str">
        <f>'WP1 Lighting Invetory'!D164</f>
        <v>LED 150.01-180</v>
      </c>
      <c r="E163" s="32">
        <f>'WP1 Lighting Invetory'!E164</f>
        <v>165</v>
      </c>
      <c r="F163" s="32" t="str">
        <f>'WP1 Lighting Invetory'!G164</f>
        <v>Company</v>
      </c>
      <c r="G163" s="550">
        <f>'WP1 Lighting Invetory'!H164</f>
        <v>4.916666666666667</v>
      </c>
      <c r="H163" s="129">
        <f>'WP6 Condensed LED Cost Est.'!$C47</f>
        <v>1251.3600000000001</v>
      </c>
      <c r="I163" s="24" t="s">
        <v>210</v>
      </c>
      <c r="J163" s="29">
        <f>IF(C163="Light Emitting Diode",'WP10 O&amp;M Weighting Factor'!$B$26,IF('WP7 Condensed Sch. Level Costs'!C163="Sodium Vapor",'WP10 O&amp;M Weighting Factor'!$B$27,IF('WP7 Condensed Sch. Level Costs'!C163="Metal Halide",'WP10 O&amp;M Weighting Factor'!$B$28,IF('WP7 Condensed Sch. Level Costs'!C163="Mercury Vapor",'WP10 O&amp;M Weighting Factor'!$B$30,IF('WP7 Condensed Sch. Level Costs'!C163="Compact Flourescent",'WP10 O&amp;M Weighting Factor'!$B$29, IF(C163="Incandescent", 'WP10 O&amp;M Weighting Factor'!$B$31, 0))))))</f>
        <v>0.2</v>
      </c>
      <c r="K163" s="328">
        <f t="shared" si="373"/>
        <v>0.98333333333333339</v>
      </c>
      <c r="L163" s="129">
        <f t="shared" si="374"/>
        <v>6152.5200000000013</v>
      </c>
      <c r="M163" s="329">
        <f t="shared" si="375"/>
        <v>0.81125000000000003</v>
      </c>
      <c r="N163" s="535">
        <f>'WP1 Lighting Invetory'!J164</f>
        <v>3407.25</v>
      </c>
      <c r="O163" s="330">
        <f t="shared" si="317"/>
        <v>57.75</v>
      </c>
      <c r="P163" s="264">
        <f>'JAP-5 Unitized Lighting Costs'!D$21</f>
        <v>1.1718313817226059E-2</v>
      </c>
      <c r="Q163" s="264">
        <f>'JAP-5 Unitized Lighting Costs'!$D$45</f>
        <v>1.6597234240679404</v>
      </c>
      <c r="R163" s="264">
        <f>'JAP-5 Unitized Lighting Costs'!D$74</f>
        <v>2.3044958636249755E-2</v>
      </c>
      <c r="S163" s="264">
        <f>'JAP-5 Unitized Lighting Costs'!$D$116</f>
        <v>6.8675783145522802</v>
      </c>
      <c r="T163" s="264">
        <f>'JAP-5 Unitized Lighting Costs'!$D$123</f>
        <v>5.4833248714576392E-2</v>
      </c>
      <c r="U163" s="66">
        <f t="shared" si="376"/>
        <v>14.663829178324002</v>
      </c>
      <c r="V163" s="66">
        <f t="shared" si="377"/>
        <v>0.33194468481358808</v>
      </c>
      <c r="W163" s="66">
        <f t="shared" si="378"/>
        <v>1.3308463612434234</v>
      </c>
      <c r="X163" s="66">
        <f t="shared" si="379"/>
        <v>1.1331504219011264</v>
      </c>
      <c r="Y163" s="66">
        <f t="shared" si="380"/>
        <v>3.1666201132667866</v>
      </c>
      <c r="Z163" s="66">
        <f t="shared" si="381"/>
        <v>20.626390759548929</v>
      </c>
      <c r="AA163" s="549"/>
      <c r="AB163" s="119">
        <f t="shared" si="382"/>
        <v>0.25391911997097838</v>
      </c>
      <c r="AC163" s="119">
        <f t="shared" si="383"/>
        <v>5.7479599101920012E-3</v>
      </c>
      <c r="AD163" s="119">
        <f t="shared" si="384"/>
        <v>2.3044958636249755E-2</v>
      </c>
      <c r="AE163" s="119">
        <f t="shared" si="385"/>
        <v>1.9621652327292231E-2</v>
      </c>
      <c r="AF163" s="119">
        <f t="shared" si="386"/>
        <v>5.4833248714576392E-2</v>
      </c>
      <c r="AG163" s="119">
        <f t="shared" si="387"/>
        <v>0.3571669395592888</v>
      </c>
      <c r="AH163" s="66">
        <f t="shared" si="388"/>
        <v>72.09716012675969</v>
      </c>
      <c r="AI163" s="66">
        <f t="shared" si="389"/>
        <v>1.6320613670001414</v>
      </c>
      <c r="AJ163" s="66">
        <f t="shared" si="390"/>
        <v>6.5433279427801656</v>
      </c>
      <c r="AK163" s="66">
        <f t="shared" si="391"/>
        <v>5.5713229076805382</v>
      </c>
      <c r="AL163" s="66">
        <f t="shared" si="392"/>
        <v>15.569215556895035</v>
      </c>
      <c r="AM163" s="66">
        <f t="shared" si="393"/>
        <v>101.41308790111557</v>
      </c>
      <c r="AN163" s="66">
        <f t="shared" si="394"/>
        <v>865.16592152111627</v>
      </c>
      <c r="AO163" s="66">
        <f t="shared" si="395"/>
        <v>19.584736404001696</v>
      </c>
      <c r="AP163" s="66">
        <f t="shared" si="396"/>
        <v>78.519935313361984</v>
      </c>
      <c r="AQ163" s="66">
        <f t="shared" si="397"/>
        <v>66.855874892166455</v>
      </c>
      <c r="AR163" s="66">
        <f t="shared" si="398"/>
        <v>186.83058668274043</v>
      </c>
      <c r="AS163" s="66">
        <f t="shared" si="399"/>
        <v>1216.957054813387</v>
      </c>
      <c r="AT163" s="551">
        <f t="shared" si="400"/>
        <v>0</v>
      </c>
    </row>
    <row r="164" spans="1:46">
      <c r="A164" s="92" t="s">
        <v>151</v>
      </c>
      <c r="B164" s="28"/>
      <c r="C164" s="32" t="str">
        <f>'WP1 Lighting Invetory'!C165</f>
        <v>Light Emitting Diode</v>
      </c>
      <c r="D164" s="32" t="str">
        <f>'WP1 Lighting Invetory'!D165</f>
        <v>LED 180.01-210</v>
      </c>
      <c r="E164" s="32">
        <f>'WP1 Lighting Invetory'!E165</f>
        <v>195</v>
      </c>
      <c r="F164" s="32" t="str">
        <f>'WP1 Lighting Invetory'!G165</f>
        <v>Company</v>
      </c>
      <c r="G164" s="550">
        <f>'WP1 Lighting Invetory'!H165</f>
        <v>0</v>
      </c>
      <c r="H164" s="129">
        <f>'WP6 Condensed LED Cost Est.'!$C48</f>
        <v>1332.0600000000004</v>
      </c>
      <c r="I164" s="24" t="s">
        <v>210</v>
      </c>
      <c r="J164" s="29">
        <f>IF(C164="Light Emitting Diode",'WP10 O&amp;M Weighting Factor'!$B$26,IF('WP7 Condensed Sch. Level Costs'!C164="Sodium Vapor",'WP10 O&amp;M Weighting Factor'!$B$27,IF('WP7 Condensed Sch. Level Costs'!C164="Metal Halide",'WP10 O&amp;M Weighting Factor'!$B$28,IF('WP7 Condensed Sch. Level Costs'!C164="Mercury Vapor",'WP10 O&amp;M Weighting Factor'!$B$30,IF('WP7 Condensed Sch. Level Costs'!C164="Compact Flourescent",'WP10 O&amp;M Weighting Factor'!$B$29, IF(C164="Incandescent", 'WP10 O&amp;M Weighting Factor'!$B$31, 0))))))</f>
        <v>0.2</v>
      </c>
      <c r="K164" s="328">
        <f t="shared" si="373"/>
        <v>0</v>
      </c>
      <c r="L164" s="129">
        <f t="shared" si="374"/>
        <v>0</v>
      </c>
      <c r="M164" s="329">
        <f t="shared" si="375"/>
        <v>0</v>
      </c>
      <c r="N164" s="535">
        <f>'WP1 Lighting Invetory'!J165</f>
        <v>0</v>
      </c>
      <c r="O164" s="330">
        <f t="shared" si="317"/>
        <v>68.25</v>
      </c>
      <c r="P164" s="264">
        <f>'JAP-5 Unitized Lighting Costs'!D$21</f>
        <v>1.1718313817226059E-2</v>
      </c>
      <c r="Q164" s="264">
        <f>'JAP-5 Unitized Lighting Costs'!$D$45</f>
        <v>1.6597234240679404</v>
      </c>
      <c r="R164" s="264">
        <f>'JAP-5 Unitized Lighting Costs'!D$74</f>
        <v>2.3044958636249755E-2</v>
      </c>
      <c r="S164" s="264">
        <f>'JAP-5 Unitized Lighting Costs'!$D$116</f>
        <v>6.8675783145522802</v>
      </c>
      <c r="T164" s="264">
        <f>'JAP-5 Unitized Lighting Costs'!$D$123</f>
        <v>5.4833248714576392E-2</v>
      </c>
      <c r="U164" s="66">
        <f t="shared" si="376"/>
        <v>15.609497103374148</v>
      </c>
      <c r="V164" s="66">
        <f t="shared" si="377"/>
        <v>0.33194468481358808</v>
      </c>
      <c r="W164" s="66">
        <f t="shared" si="378"/>
        <v>1.5728184269240457</v>
      </c>
      <c r="X164" s="66">
        <f t="shared" si="379"/>
        <v>1.3391777713376947</v>
      </c>
      <c r="Y164" s="66">
        <f t="shared" si="380"/>
        <v>3.7423692247698388</v>
      </c>
      <c r="Z164" s="66">
        <f t="shared" si="381"/>
        <v>22.595807211219313</v>
      </c>
      <c r="AA164" s="549"/>
      <c r="AB164" s="119">
        <f t="shared" si="382"/>
        <v>0.22871058026921828</v>
      </c>
      <c r="AC164" s="119">
        <f t="shared" si="383"/>
        <v>4.8636583855470776E-3</v>
      </c>
      <c r="AD164" s="119">
        <f t="shared" si="384"/>
        <v>2.3044958636249755E-2</v>
      </c>
      <c r="AE164" s="119">
        <f t="shared" si="385"/>
        <v>1.9621652327292228E-2</v>
      </c>
      <c r="AF164" s="119">
        <f t="shared" si="386"/>
        <v>5.4833248714576392E-2</v>
      </c>
      <c r="AG164" s="119">
        <f t="shared" si="387"/>
        <v>0.33107409833288376</v>
      </c>
      <c r="AH164" s="66">
        <f t="shared" si="388"/>
        <v>0</v>
      </c>
      <c r="AI164" s="66">
        <f t="shared" si="389"/>
        <v>0</v>
      </c>
      <c r="AJ164" s="66">
        <f t="shared" si="390"/>
        <v>0</v>
      </c>
      <c r="AK164" s="66">
        <f t="shared" si="391"/>
        <v>0</v>
      </c>
      <c r="AL164" s="66">
        <f t="shared" si="392"/>
        <v>0</v>
      </c>
      <c r="AM164" s="66">
        <f t="shared" si="393"/>
        <v>0</v>
      </c>
      <c r="AN164" s="66">
        <f t="shared" si="394"/>
        <v>0</v>
      </c>
      <c r="AO164" s="66">
        <f t="shared" si="395"/>
        <v>0</v>
      </c>
      <c r="AP164" s="66">
        <f t="shared" si="396"/>
        <v>0</v>
      </c>
      <c r="AQ164" s="66">
        <f t="shared" si="397"/>
        <v>0</v>
      </c>
      <c r="AR164" s="66">
        <f t="shared" si="398"/>
        <v>0</v>
      </c>
      <c r="AS164" s="66">
        <f t="shared" si="399"/>
        <v>0</v>
      </c>
      <c r="AT164" s="551">
        <f t="shared" si="400"/>
        <v>0</v>
      </c>
    </row>
    <row r="165" spans="1:46">
      <c r="A165" s="92" t="s">
        <v>151</v>
      </c>
      <c r="B165" s="28"/>
      <c r="C165" s="32" t="str">
        <f>'WP1 Lighting Invetory'!C166</f>
        <v>Light Emitting Diode</v>
      </c>
      <c r="D165" s="32" t="str">
        <f>'WP1 Lighting Invetory'!D166</f>
        <v>LED 210.01-240</v>
      </c>
      <c r="E165" s="32">
        <f>'WP1 Lighting Invetory'!E166</f>
        <v>225</v>
      </c>
      <c r="F165" s="32" t="str">
        <f>'WP1 Lighting Invetory'!G166</f>
        <v>Company</v>
      </c>
      <c r="G165" s="550">
        <f>'WP1 Lighting Invetory'!H166</f>
        <v>2.9166666666666665</v>
      </c>
      <c r="H165" s="129">
        <f>'WP6 Condensed LED Cost Est.'!$C49</f>
        <v>1412.7600000000002</v>
      </c>
      <c r="I165" s="24" t="s">
        <v>210</v>
      </c>
      <c r="J165" s="29">
        <f>IF(C165="Light Emitting Diode",'WP10 O&amp;M Weighting Factor'!$B$26,IF('WP7 Condensed Sch. Level Costs'!C165="Sodium Vapor",'WP10 O&amp;M Weighting Factor'!$B$27,IF('WP7 Condensed Sch. Level Costs'!C165="Metal Halide",'WP10 O&amp;M Weighting Factor'!$B$28,IF('WP7 Condensed Sch. Level Costs'!C165="Mercury Vapor",'WP10 O&amp;M Weighting Factor'!$B$30,IF('WP7 Condensed Sch. Level Costs'!C165="Compact Flourescent",'WP10 O&amp;M Weighting Factor'!$B$29, IF(C165="Incandescent", 'WP10 O&amp;M Weighting Factor'!$B$31, 0))))))</f>
        <v>0.2</v>
      </c>
      <c r="K165" s="328">
        <f t="shared" si="373"/>
        <v>0.58333333333333337</v>
      </c>
      <c r="L165" s="129">
        <f t="shared" si="374"/>
        <v>4120.55</v>
      </c>
      <c r="M165" s="329">
        <f t="shared" si="375"/>
        <v>0.65625</v>
      </c>
      <c r="N165" s="535">
        <f>'WP1 Lighting Invetory'!J166</f>
        <v>2756.25</v>
      </c>
      <c r="O165" s="330">
        <f t="shared" si="317"/>
        <v>78.75</v>
      </c>
      <c r="P165" s="264">
        <f>'JAP-5 Unitized Lighting Costs'!D$21</f>
        <v>1.1718313817226059E-2</v>
      </c>
      <c r="Q165" s="264">
        <f>'JAP-5 Unitized Lighting Costs'!$D$45</f>
        <v>1.6597234240679404</v>
      </c>
      <c r="R165" s="264">
        <f>'JAP-5 Unitized Lighting Costs'!D$74</f>
        <v>2.3044958636249755E-2</v>
      </c>
      <c r="S165" s="264">
        <f>'JAP-5 Unitized Lighting Costs'!$D$116</f>
        <v>6.8675783145522802</v>
      </c>
      <c r="T165" s="264">
        <f>'JAP-5 Unitized Lighting Costs'!$D$123</f>
        <v>5.4833248714576392E-2</v>
      </c>
      <c r="U165" s="66">
        <f t="shared" si="376"/>
        <v>16.555165028424287</v>
      </c>
      <c r="V165" s="66">
        <f t="shared" si="377"/>
        <v>0.33194468481358808</v>
      </c>
      <c r="W165" s="66">
        <f t="shared" si="378"/>
        <v>1.8147904926046683</v>
      </c>
      <c r="X165" s="66">
        <f t="shared" si="379"/>
        <v>1.5452051207742632</v>
      </c>
      <c r="Y165" s="66">
        <f t="shared" si="380"/>
        <v>4.3181183362728905</v>
      </c>
      <c r="Z165" s="66">
        <f t="shared" si="381"/>
        <v>24.5652236628897</v>
      </c>
      <c r="AA165" s="549"/>
      <c r="AB165" s="119">
        <f t="shared" si="382"/>
        <v>0.2102243178212608</v>
      </c>
      <c r="AC165" s="119">
        <f t="shared" si="383"/>
        <v>4.2151706008074679E-3</v>
      </c>
      <c r="AD165" s="119">
        <f t="shared" si="384"/>
        <v>2.3044958636249755E-2</v>
      </c>
      <c r="AE165" s="119">
        <f t="shared" si="385"/>
        <v>1.9621652327292231E-2</v>
      </c>
      <c r="AF165" s="119">
        <f t="shared" si="386"/>
        <v>5.4833248714576385E-2</v>
      </c>
      <c r="AG165" s="119">
        <f t="shared" si="387"/>
        <v>0.31193934810018664</v>
      </c>
      <c r="AH165" s="66">
        <f t="shared" si="388"/>
        <v>48.285897999570835</v>
      </c>
      <c r="AI165" s="66">
        <f t="shared" si="389"/>
        <v>0.96817199737296522</v>
      </c>
      <c r="AJ165" s="66">
        <f t="shared" si="390"/>
        <v>5.2931389367636159</v>
      </c>
      <c r="AK165" s="66">
        <f t="shared" si="391"/>
        <v>4.5068482689249345</v>
      </c>
      <c r="AL165" s="66">
        <f t="shared" si="392"/>
        <v>12.594511814129264</v>
      </c>
      <c r="AM165" s="66">
        <f t="shared" si="393"/>
        <v>71.648569016761613</v>
      </c>
      <c r="AN165" s="66">
        <f t="shared" si="394"/>
        <v>579.43077599485002</v>
      </c>
      <c r="AO165" s="66">
        <f t="shared" si="395"/>
        <v>11.618063968475582</v>
      </c>
      <c r="AP165" s="66">
        <f t="shared" si="396"/>
        <v>63.517667241163394</v>
      </c>
      <c r="AQ165" s="66">
        <f t="shared" si="397"/>
        <v>54.082179227099218</v>
      </c>
      <c r="AR165" s="66">
        <f t="shared" si="398"/>
        <v>151.13414176955118</v>
      </c>
      <c r="AS165" s="66">
        <f t="shared" si="399"/>
        <v>859.78282820113941</v>
      </c>
      <c r="AT165" s="551">
        <f t="shared" si="400"/>
        <v>0</v>
      </c>
    </row>
    <row r="166" spans="1:46">
      <c r="A166" s="92" t="s">
        <v>151</v>
      </c>
      <c r="B166" s="28"/>
      <c r="C166" s="32" t="str">
        <f>'WP1 Lighting Invetory'!C167</f>
        <v>Light Emitting Diode</v>
      </c>
      <c r="D166" s="32" t="str">
        <f>'WP1 Lighting Invetory'!D167</f>
        <v>LED 240.01-270</v>
      </c>
      <c r="E166" s="32">
        <f>'WP1 Lighting Invetory'!E167</f>
        <v>255</v>
      </c>
      <c r="F166" s="32" t="str">
        <f>'WP1 Lighting Invetory'!G167</f>
        <v>Company</v>
      </c>
      <c r="G166" s="550">
        <f>'WP1 Lighting Invetory'!H167</f>
        <v>8.9166666666666661</v>
      </c>
      <c r="H166" s="129">
        <f>'WP6 Condensed LED Cost Est.'!$C50</f>
        <v>1493.4600000000003</v>
      </c>
      <c r="I166" s="24" t="s">
        <v>210</v>
      </c>
      <c r="J166" s="29">
        <f>IF(C166="Light Emitting Diode",'WP10 O&amp;M Weighting Factor'!$B$26,IF('WP7 Condensed Sch. Level Costs'!C166="Sodium Vapor",'WP10 O&amp;M Weighting Factor'!$B$27,IF('WP7 Condensed Sch. Level Costs'!C166="Metal Halide",'WP10 O&amp;M Weighting Factor'!$B$28,IF('WP7 Condensed Sch. Level Costs'!C166="Mercury Vapor",'WP10 O&amp;M Weighting Factor'!$B$30,IF('WP7 Condensed Sch. Level Costs'!C166="Compact Flourescent",'WP10 O&amp;M Weighting Factor'!$B$29, IF(C166="Incandescent", 'WP10 O&amp;M Weighting Factor'!$B$31, 0))))))</f>
        <v>0.2</v>
      </c>
      <c r="K166" s="328">
        <f t="shared" si="373"/>
        <v>1.7833333333333332</v>
      </c>
      <c r="L166" s="129">
        <f t="shared" si="374"/>
        <v>13316.685000000001</v>
      </c>
      <c r="M166" s="329">
        <f>E166*G166/1000</f>
        <v>2.2737500000000002</v>
      </c>
      <c r="N166" s="535">
        <f>'WP1 Lighting Invetory'!J167</f>
        <v>9549.75</v>
      </c>
      <c r="O166" s="330">
        <f t="shared" si="317"/>
        <v>89.25</v>
      </c>
      <c r="P166" s="264">
        <f>'JAP-5 Unitized Lighting Costs'!D$21</f>
        <v>1.1718313817226059E-2</v>
      </c>
      <c r="Q166" s="264">
        <f>'JAP-5 Unitized Lighting Costs'!$D$45</f>
        <v>1.6597234240679404</v>
      </c>
      <c r="R166" s="264">
        <f>'JAP-5 Unitized Lighting Costs'!D$74</f>
        <v>2.3044958636249755E-2</v>
      </c>
      <c r="S166" s="264">
        <f>'JAP-5 Unitized Lighting Costs'!$D$116</f>
        <v>6.8675783145522802</v>
      </c>
      <c r="T166" s="264">
        <f>'JAP-5 Unitized Lighting Costs'!$D$123</f>
        <v>5.4833248714576392E-2</v>
      </c>
      <c r="U166" s="66">
        <f t="shared" si="376"/>
        <v>17.500832953474433</v>
      </c>
      <c r="V166" s="66">
        <f t="shared" si="377"/>
        <v>0.33194468481358808</v>
      </c>
      <c r="W166" s="66">
        <f t="shared" si="378"/>
        <v>2.0567625582852904</v>
      </c>
      <c r="X166" s="66">
        <f t="shared" si="379"/>
        <v>1.7512324702108315</v>
      </c>
      <c r="Y166" s="66">
        <f t="shared" si="380"/>
        <v>4.8938674477759427</v>
      </c>
      <c r="Z166" s="66">
        <f t="shared" si="381"/>
        <v>26.534640114560084</v>
      </c>
      <c r="AA166" s="549"/>
      <c r="AB166" s="119">
        <f t="shared" si="382"/>
        <v>0.19608776418458748</v>
      </c>
      <c r="AC166" s="119">
        <f t="shared" si="383"/>
        <v>3.7192681771830599E-3</v>
      </c>
      <c r="AD166" s="119">
        <f t="shared" si="384"/>
        <v>2.3044958636249752E-2</v>
      </c>
      <c r="AE166" s="119">
        <f t="shared" si="385"/>
        <v>1.9621652327292231E-2</v>
      </c>
      <c r="AF166" s="119">
        <f t="shared" si="386"/>
        <v>5.4833248714576392E-2</v>
      </c>
      <c r="AG166" s="119">
        <f t="shared" si="387"/>
        <v>0.29730689203988891</v>
      </c>
      <c r="AH166" s="66">
        <f t="shared" si="388"/>
        <v>156.049093835147</v>
      </c>
      <c r="AI166" s="66">
        <f t="shared" si="389"/>
        <v>2.9598401062544935</v>
      </c>
      <c r="AJ166" s="66">
        <f t="shared" si="390"/>
        <v>18.339466144710507</v>
      </c>
      <c r="AK166" s="66">
        <f t="shared" si="391"/>
        <v>15.615156192713247</v>
      </c>
      <c r="AL166" s="66">
        <f t="shared" si="392"/>
        <v>43.636984742668822</v>
      </c>
      <c r="AM166" s="66">
        <f t="shared" si="393"/>
        <v>236.60054102149408</v>
      </c>
      <c r="AN166" s="66">
        <f t="shared" si="394"/>
        <v>1872.5891260217641</v>
      </c>
      <c r="AO166" s="66">
        <f t="shared" si="395"/>
        <v>35.518081275053923</v>
      </c>
      <c r="AP166" s="66">
        <f t="shared" si="396"/>
        <v>220.07359373652608</v>
      </c>
      <c r="AQ166" s="66">
        <f t="shared" si="397"/>
        <v>187.38187431255898</v>
      </c>
      <c r="AR166" s="66">
        <f t="shared" si="398"/>
        <v>523.64381691202584</v>
      </c>
      <c r="AS166" s="66">
        <f t="shared" si="399"/>
        <v>2839.2064922579289</v>
      </c>
      <c r="AT166" s="551">
        <f t="shared" si="400"/>
        <v>0</v>
      </c>
    </row>
    <row r="167" spans="1:46">
      <c r="A167" s="92" t="s">
        <v>151</v>
      </c>
      <c r="B167" s="28"/>
      <c r="C167" s="32" t="str">
        <f>'WP1 Lighting Invetory'!C168</f>
        <v>Light Emitting Diode</v>
      </c>
      <c r="D167" s="32" t="str">
        <f>'WP1 Lighting Invetory'!D168</f>
        <v>LED 270.01-300</v>
      </c>
      <c r="E167" s="32">
        <f>'WP1 Lighting Invetory'!E168</f>
        <v>285</v>
      </c>
      <c r="F167" s="32" t="str">
        <f>'WP1 Lighting Invetory'!G168</f>
        <v>Company</v>
      </c>
      <c r="G167" s="550">
        <f>'WP1 Lighting Invetory'!H168</f>
        <v>0</v>
      </c>
      <c r="H167" s="129">
        <f>'WP6 Condensed LED Cost Est.'!$C51</f>
        <v>1574.1600000000003</v>
      </c>
      <c r="I167" s="24" t="s">
        <v>210</v>
      </c>
      <c r="J167" s="29">
        <f>IF(C167="Light Emitting Diode",'WP10 O&amp;M Weighting Factor'!$B$26,IF('WP7 Condensed Sch. Level Costs'!C167="Sodium Vapor",'WP10 O&amp;M Weighting Factor'!$B$27,IF('WP7 Condensed Sch. Level Costs'!C167="Metal Halide",'WP10 O&amp;M Weighting Factor'!$B$28,IF('WP7 Condensed Sch. Level Costs'!C167="Mercury Vapor",'WP10 O&amp;M Weighting Factor'!$B$30,IF('WP7 Condensed Sch. Level Costs'!C167="Compact Flourescent",'WP10 O&amp;M Weighting Factor'!$B$29, IF(C167="Incandescent", 'WP10 O&amp;M Weighting Factor'!$B$31, 0))))))</f>
        <v>0.2</v>
      </c>
      <c r="K167" s="328">
        <f t="shared" si="373"/>
        <v>0</v>
      </c>
      <c r="L167" s="129">
        <f t="shared" si="374"/>
        <v>0</v>
      </c>
      <c r="M167" s="329">
        <f t="shared" si="375"/>
        <v>0</v>
      </c>
      <c r="N167" s="535">
        <f>'WP1 Lighting Invetory'!J168</f>
        <v>0</v>
      </c>
      <c r="O167" s="330">
        <f t="shared" si="317"/>
        <v>99.75</v>
      </c>
      <c r="P167" s="264">
        <f>'JAP-5 Unitized Lighting Costs'!D$21</f>
        <v>1.1718313817226059E-2</v>
      </c>
      <c r="Q167" s="264">
        <f>'JAP-5 Unitized Lighting Costs'!$D$45</f>
        <v>1.6597234240679404</v>
      </c>
      <c r="R167" s="264">
        <f>'JAP-5 Unitized Lighting Costs'!D$74</f>
        <v>2.3044958636249755E-2</v>
      </c>
      <c r="S167" s="264">
        <f>'JAP-5 Unitized Lighting Costs'!$D$116</f>
        <v>6.8675783145522802</v>
      </c>
      <c r="T167" s="264">
        <f>'JAP-5 Unitized Lighting Costs'!$D$123</f>
        <v>5.4833248714576392E-2</v>
      </c>
      <c r="U167" s="66">
        <f t="shared" si="376"/>
        <v>18.446500878524578</v>
      </c>
      <c r="V167" s="66">
        <f t="shared" si="377"/>
        <v>0.33194468481358808</v>
      </c>
      <c r="W167" s="66">
        <f t="shared" si="378"/>
        <v>2.2987346239659132</v>
      </c>
      <c r="X167" s="66">
        <f t="shared" si="379"/>
        <v>1.9572598196473998</v>
      </c>
      <c r="Y167" s="66">
        <f t="shared" si="380"/>
        <v>5.4696165592789949</v>
      </c>
      <c r="Z167" s="66">
        <f t="shared" si="381"/>
        <v>28.504056566230474</v>
      </c>
      <c r="AA167" s="549"/>
      <c r="AB167" s="119">
        <f t="shared" si="382"/>
        <v>0.18492732710300328</v>
      </c>
      <c r="AC167" s="119">
        <f t="shared" si="383"/>
        <v>3.327766263795369E-3</v>
      </c>
      <c r="AD167" s="119">
        <f t="shared" si="384"/>
        <v>2.3044958636249755E-2</v>
      </c>
      <c r="AE167" s="119">
        <f t="shared" si="385"/>
        <v>1.9621652327292228E-2</v>
      </c>
      <c r="AF167" s="119">
        <f t="shared" si="386"/>
        <v>5.4833248714576392E-2</v>
      </c>
      <c r="AG167" s="119">
        <f t="shared" si="387"/>
        <v>0.28575495304491699</v>
      </c>
      <c r="AH167" s="66">
        <f t="shared" si="388"/>
        <v>0</v>
      </c>
      <c r="AI167" s="66">
        <f t="shared" si="389"/>
        <v>0</v>
      </c>
      <c r="AJ167" s="66">
        <f t="shared" si="390"/>
        <v>0</v>
      </c>
      <c r="AK167" s="66">
        <f t="shared" si="391"/>
        <v>0</v>
      </c>
      <c r="AL167" s="66">
        <f t="shared" si="392"/>
        <v>0</v>
      </c>
      <c r="AM167" s="66">
        <f t="shared" si="393"/>
        <v>0</v>
      </c>
      <c r="AN167" s="66">
        <f t="shared" si="394"/>
        <v>0</v>
      </c>
      <c r="AO167" s="66">
        <f t="shared" si="395"/>
        <v>0</v>
      </c>
      <c r="AP167" s="66">
        <f t="shared" si="396"/>
        <v>0</v>
      </c>
      <c r="AQ167" s="66">
        <f t="shared" si="397"/>
        <v>0</v>
      </c>
      <c r="AR167" s="66">
        <f t="shared" si="398"/>
        <v>0</v>
      </c>
      <c r="AS167" s="66">
        <f t="shared" si="399"/>
        <v>0</v>
      </c>
      <c r="AT167" s="551">
        <f t="shared" si="400"/>
        <v>0</v>
      </c>
    </row>
    <row r="168" spans="1:46">
      <c r="A168" s="92" t="s">
        <v>151</v>
      </c>
      <c r="B168" s="28"/>
      <c r="C168" s="32" t="str">
        <f>'WP1 Lighting Invetory'!C169</f>
        <v>Light Emitting Diode</v>
      </c>
      <c r="D168" s="32" t="str">
        <f>'WP1 Lighting Invetory'!D169</f>
        <v>LED 300.01-400</v>
      </c>
      <c r="E168" s="32">
        <f>'WP1 Lighting Invetory'!E169</f>
        <v>350</v>
      </c>
      <c r="F168" s="32" t="str">
        <f>'WP1 Lighting Invetory'!G169</f>
        <v>Company</v>
      </c>
      <c r="G168" s="550">
        <f>'WP1 Lighting Invetory'!H169</f>
        <v>0</v>
      </c>
      <c r="H168" s="129">
        <f>'WP6 Condensed LED Cost Est.'!$C52</f>
        <v>1749.0100000000004</v>
      </c>
      <c r="I168" s="24" t="s">
        <v>210</v>
      </c>
      <c r="J168" s="29">
        <f>IF(C168="Light Emitting Diode",'WP10 O&amp;M Weighting Factor'!$B$26,IF('WP7 Condensed Sch. Level Costs'!C168="Sodium Vapor",'WP10 O&amp;M Weighting Factor'!$B$27,IF('WP7 Condensed Sch. Level Costs'!C168="Metal Halide",'WP10 O&amp;M Weighting Factor'!$B$28,IF('WP7 Condensed Sch. Level Costs'!C168="Mercury Vapor",'WP10 O&amp;M Weighting Factor'!$B$30,IF('WP7 Condensed Sch. Level Costs'!C168="Compact Flourescent",'WP10 O&amp;M Weighting Factor'!$B$29, IF(C168="Incandescent", 'WP10 O&amp;M Weighting Factor'!$B$31, 0))))))</f>
        <v>0.2</v>
      </c>
      <c r="K168" s="328">
        <f t="shared" si="373"/>
        <v>0</v>
      </c>
      <c r="L168" s="129">
        <f t="shared" si="374"/>
        <v>0</v>
      </c>
      <c r="M168" s="329">
        <f t="shared" si="375"/>
        <v>0</v>
      </c>
      <c r="N168" s="535">
        <f>'WP1 Lighting Invetory'!J169</f>
        <v>0</v>
      </c>
      <c r="O168" s="330">
        <f t="shared" si="317"/>
        <v>122.5</v>
      </c>
      <c r="P168" s="264">
        <f>'JAP-5 Unitized Lighting Costs'!D$21</f>
        <v>1.1718313817226059E-2</v>
      </c>
      <c r="Q168" s="264">
        <f>'JAP-5 Unitized Lighting Costs'!$D$45</f>
        <v>1.6597234240679404</v>
      </c>
      <c r="R168" s="264">
        <f>'JAP-5 Unitized Lighting Costs'!D$74</f>
        <v>2.3044958636249755E-2</v>
      </c>
      <c r="S168" s="264">
        <f>'JAP-5 Unitized Lighting Costs'!$D$116</f>
        <v>6.8675783145522802</v>
      </c>
      <c r="T168" s="264">
        <f>'JAP-5 Unitized Lighting Costs'!$D$123</f>
        <v>5.4833248714576392E-2</v>
      </c>
      <c r="U168" s="66">
        <f t="shared" si="376"/>
        <v>20.495448049466553</v>
      </c>
      <c r="V168" s="66">
        <f t="shared" si="377"/>
        <v>0.33194468481358808</v>
      </c>
      <c r="W168" s="66">
        <f t="shared" si="378"/>
        <v>2.823007432940595</v>
      </c>
      <c r="X168" s="66">
        <f t="shared" si="379"/>
        <v>2.4036524100932981</v>
      </c>
      <c r="Y168" s="66">
        <f t="shared" si="380"/>
        <v>6.717072967535608</v>
      </c>
      <c r="Z168" s="66">
        <f t="shared" si="381"/>
        <v>32.771125544849646</v>
      </c>
      <c r="AA168" s="549"/>
      <c r="AB168" s="119">
        <f t="shared" si="382"/>
        <v>0.16730977999564534</v>
      </c>
      <c r="AC168" s="119">
        <f t="shared" si="383"/>
        <v>2.7097525290905151E-3</v>
      </c>
      <c r="AD168" s="119">
        <f t="shared" si="384"/>
        <v>2.3044958636249755E-2</v>
      </c>
      <c r="AE168" s="119">
        <f t="shared" si="385"/>
        <v>1.9621652327292228E-2</v>
      </c>
      <c r="AF168" s="119">
        <f t="shared" si="386"/>
        <v>5.4833248714576392E-2</v>
      </c>
      <c r="AG168" s="119">
        <f t="shared" si="387"/>
        <v>0.2675193922028542</v>
      </c>
      <c r="AH168" s="66">
        <f t="shared" si="388"/>
        <v>0</v>
      </c>
      <c r="AI168" s="66">
        <f t="shared" si="389"/>
        <v>0</v>
      </c>
      <c r="AJ168" s="66">
        <f t="shared" si="390"/>
        <v>0</v>
      </c>
      <c r="AK168" s="66">
        <f t="shared" si="391"/>
        <v>0</v>
      </c>
      <c r="AL168" s="66">
        <f t="shared" si="392"/>
        <v>0</v>
      </c>
      <c r="AM168" s="66">
        <f t="shared" si="393"/>
        <v>0</v>
      </c>
      <c r="AN168" s="66">
        <f t="shared" si="394"/>
        <v>0</v>
      </c>
      <c r="AO168" s="66">
        <f t="shared" si="395"/>
        <v>0</v>
      </c>
      <c r="AP168" s="66">
        <f t="shared" si="396"/>
        <v>0</v>
      </c>
      <c r="AQ168" s="66">
        <f t="shared" si="397"/>
        <v>0</v>
      </c>
      <c r="AR168" s="66">
        <f t="shared" si="398"/>
        <v>0</v>
      </c>
      <c r="AS168" s="66">
        <f t="shared" si="399"/>
        <v>0</v>
      </c>
      <c r="AT168" s="551">
        <f t="shared" si="400"/>
        <v>0</v>
      </c>
    </row>
    <row r="169" spans="1:46">
      <c r="A169" s="92" t="s">
        <v>151</v>
      </c>
      <c r="B169" s="28"/>
      <c r="C169" s="32" t="str">
        <f>'WP1 Lighting Invetory'!C170</f>
        <v>Light Emitting Diode</v>
      </c>
      <c r="D169" s="32" t="str">
        <f>'WP1 Lighting Invetory'!D170</f>
        <v>LED 400.01-500</v>
      </c>
      <c r="E169" s="32">
        <f>'WP1 Lighting Invetory'!E170</f>
        <v>450</v>
      </c>
      <c r="F169" s="32" t="str">
        <f>'WP1 Lighting Invetory'!G170</f>
        <v>Company</v>
      </c>
      <c r="G169" s="550">
        <f>'WP1 Lighting Invetory'!H170</f>
        <v>0</v>
      </c>
      <c r="H169" s="129">
        <f>'WP6 Condensed LED Cost Est.'!$C53</f>
        <v>2018.0100000000007</v>
      </c>
      <c r="I169" s="24" t="s">
        <v>210</v>
      </c>
      <c r="J169" s="29">
        <f>IF(C169="Light Emitting Diode",'WP10 O&amp;M Weighting Factor'!$B$26,IF('WP7 Condensed Sch. Level Costs'!C169="Sodium Vapor",'WP10 O&amp;M Weighting Factor'!$B$27,IF('WP7 Condensed Sch. Level Costs'!C169="Metal Halide",'WP10 O&amp;M Weighting Factor'!$B$28,IF('WP7 Condensed Sch. Level Costs'!C169="Mercury Vapor",'WP10 O&amp;M Weighting Factor'!$B$30,IF('WP7 Condensed Sch. Level Costs'!C169="Compact Flourescent",'WP10 O&amp;M Weighting Factor'!$B$29, IF(C169="Incandescent", 'WP10 O&amp;M Weighting Factor'!$B$31, 0))))))</f>
        <v>0.2</v>
      </c>
      <c r="K169" s="328">
        <f t="shared" si="373"/>
        <v>0</v>
      </c>
      <c r="L169" s="129">
        <f t="shared" si="374"/>
        <v>0</v>
      </c>
      <c r="M169" s="329">
        <f t="shared" si="375"/>
        <v>0</v>
      </c>
      <c r="N169" s="535">
        <f>'WP1 Lighting Invetory'!J170</f>
        <v>0</v>
      </c>
      <c r="O169" s="330">
        <f t="shared" si="317"/>
        <v>157.5</v>
      </c>
      <c r="P169" s="264">
        <f>'JAP-5 Unitized Lighting Costs'!D$21</f>
        <v>1.1718313817226059E-2</v>
      </c>
      <c r="Q169" s="264">
        <f>'JAP-5 Unitized Lighting Costs'!$D$45</f>
        <v>1.6597234240679404</v>
      </c>
      <c r="R169" s="264">
        <f>'JAP-5 Unitized Lighting Costs'!D$74</f>
        <v>2.3044958636249755E-2</v>
      </c>
      <c r="S169" s="264">
        <f>'JAP-5 Unitized Lighting Costs'!$D$116</f>
        <v>6.8675783145522802</v>
      </c>
      <c r="T169" s="264">
        <f>'JAP-5 Unitized Lighting Costs'!$D$123</f>
        <v>5.4833248714576392E-2</v>
      </c>
      <c r="U169" s="66">
        <f t="shared" si="376"/>
        <v>23.647674466300366</v>
      </c>
      <c r="V169" s="66">
        <f t="shared" si="377"/>
        <v>0.33194468481358808</v>
      </c>
      <c r="W169" s="66">
        <f t="shared" si="378"/>
        <v>3.6295809852093366</v>
      </c>
      <c r="X169" s="66">
        <f t="shared" si="379"/>
        <v>3.0904102415485264</v>
      </c>
      <c r="Y169" s="66">
        <f t="shared" si="380"/>
        <v>8.6362366725457811</v>
      </c>
      <c r="Z169" s="66">
        <f t="shared" si="381"/>
        <v>39.335847050417598</v>
      </c>
      <c r="AA169" s="549"/>
      <c r="AB169" s="119">
        <f t="shared" si="382"/>
        <v>0.15014396486539916</v>
      </c>
      <c r="AC169" s="119">
        <f t="shared" si="383"/>
        <v>2.1075853004037339E-3</v>
      </c>
      <c r="AD169" s="119">
        <f t="shared" si="384"/>
        <v>2.3044958636249755E-2</v>
      </c>
      <c r="AE169" s="119">
        <f t="shared" si="385"/>
        <v>1.9621652327292231E-2</v>
      </c>
      <c r="AF169" s="119">
        <f t="shared" si="386"/>
        <v>5.4833248714576385E-2</v>
      </c>
      <c r="AG169" s="119">
        <f t="shared" si="387"/>
        <v>0.24975140984392125</v>
      </c>
      <c r="AH169" s="66">
        <f t="shared" si="388"/>
        <v>0</v>
      </c>
      <c r="AI169" s="66">
        <f t="shared" si="389"/>
        <v>0</v>
      </c>
      <c r="AJ169" s="66">
        <f t="shared" si="390"/>
        <v>0</v>
      </c>
      <c r="AK169" s="66">
        <f t="shared" si="391"/>
        <v>0</v>
      </c>
      <c r="AL169" s="66">
        <f t="shared" si="392"/>
        <v>0</v>
      </c>
      <c r="AM169" s="66">
        <f t="shared" si="393"/>
        <v>0</v>
      </c>
      <c r="AN169" s="66">
        <f t="shared" si="394"/>
        <v>0</v>
      </c>
      <c r="AO169" s="66">
        <f t="shared" si="395"/>
        <v>0</v>
      </c>
      <c r="AP169" s="66">
        <f t="shared" si="396"/>
        <v>0</v>
      </c>
      <c r="AQ169" s="66">
        <f t="shared" si="397"/>
        <v>0</v>
      </c>
      <c r="AR169" s="66">
        <f t="shared" si="398"/>
        <v>0</v>
      </c>
      <c r="AS169" s="66">
        <f t="shared" si="399"/>
        <v>0</v>
      </c>
      <c r="AT169" s="551">
        <f t="shared" si="400"/>
        <v>0</v>
      </c>
    </row>
    <row r="170" spans="1:46">
      <c r="A170" s="92" t="s">
        <v>151</v>
      </c>
      <c r="B170" s="28"/>
      <c r="C170" s="32" t="str">
        <f>'WP1 Lighting Invetory'!C171</f>
        <v>Light Emitting Diode</v>
      </c>
      <c r="D170" s="32" t="str">
        <f>'WP1 Lighting Invetory'!D171</f>
        <v>LED 500.01-600</v>
      </c>
      <c r="E170" s="32">
        <f>'WP1 Lighting Invetory'!E171</f>
        <v>550</v>
      </c>
      <c r="F170" s="32" t="str">
        <f>'WP1 Lighting Invetory'!G171</f>
        <v>Company</v>
      </c>
      <c r="G170" s="550">
        <f>'WP1 Lighting Invetory'!H171</f>
        <v>0</v>
      </c>
      <c r="H170" s="129">
        <f>'WP6 Condensed LED Cost Est.'!$C54</f>
        <v>2287.0100000000007</v>
      </c>
      <c r="I170" s="24" t="s">
        <v>210</v>
      </c>
      <c r="J170" s="29">
        <f>IF(C170="Light Emitting Diode",'WP10 O&amp;M Weighting Factor'!$B$26,IF('WP7 Condensed Sch. Level Costs'!C170="Sodium Vapor",'WP10 O&amp;M Weighting Factor'!$B$27,IF('WP7 Condensed Sch. Level Costs'!C170="Metal Halide",'WP10 O&amp;M Weighting Factor'!$B$28,IF('WP7 Condensed Sch. Level Costs'!C170="Mercury Vapor",'WP10 O&amp;M Weighting Factor'!$B$30,IF('WP7 Condensed Sch. Level Costs'!C170="Compact Flourescent",'WP10 O&amp;M Weighting Factor'!$B$29, IF(C170="Incandescent", 'WP10 O&amp;M Weighting Factor'!$B$31, 0))))))</f>
        <v>0.2</v>
      </c>
      <c r="K170" s="328">
        <f t="shared" si="373"/>
        <v>0</v>
      </c>
      <c r="L170" s="129">
        <f t="shared" si="374"/>
        <v>0</v>
      </c>
      <c r="M170" s="329">
        <f t="shared" si="375"/>
        <v>0</v>
      </c>
      <c r="N170" s="535">
        <f>'WP1 Lighting Invetory'!J171</f>
        <v>0</v>
      </c>
      <c r="O170" s="330">
        <f t="shared" si="317"/>
        <v>192.5</v>
      </c>
      <c r="P170" s="264">
        <f>'JAP-5 Unitized Lighting Costs'!D$21</f>
        <v>1.1718313817226059E-2</v>
      </c>
      <c r="Q170" s="264">
        <f>'JAP-5 Unitized Lighting Costs'!$D$45</f>
        <v>1.6597234240679404</v>
      </c>
      <c r="R170" s="264">
        <f>'JAP-5 Unitized Lighting Costs'!D$74</f>
        <v>2.3044958636249755E-2</v>
      </c>
      <c r="S170" s="264">
        <f>'JAP-5 Unitized Lighting Costs'!$D$116</f>
        <v>6.8675783145522802</v>
      </c>
      <c r="T170" s="264">
        <f>'JAP-5 Unitized Lighting Costs'!$D$123</f>
        <v>5.4833248714576392E-2</v>
      </c>
      <c r="U170" s="66">
        <f t="shared" si="376"/>
        <v>26.799900883134175</v>
      </c>
      <c r="V170" s="66">
        <f t="shared" si="377"/>
        <v>0.33194468481358808</v>
      </c>
      <c r="W170" s="66">
        <f t="shared" si="378"/>
        <v>4.4361545374780782</v>
      </c>
      <c r="X170" s="66">
        <f t="shared" si="379"/>
        <v>3.7771680730037542</v>
      </c>
      <c r="Y170" s="66">
        <f t="shared" si="380"/>
        <v>10.555400377555955</v>
      </c>
      <c r="Z170" s="66">
        <f t="shared" si="381"/>
        <v>45.900568555985551</v>
      </c>
      <c r="AA170" s="549"/>
      <c r="AB170" s="119">
        <f t="shared" si="382"/>
        <v>0.13922026432796974</v>
      </c>
      <c r="AC170" s="119">
        <f t="shared" si="383"/>
        <v>1.7243879730576004E-3</v>
      </c>
      <c r="AD170" s="119">
        <f t="shared" si="384"/>
        <v>2.3044958636249759E-2</v>
      </c>
      <c r="AE170" s="119">
        <f t="shared" si="385"/>
        <v>1.9621652327292231E-2</v>
      </c>
      <c r="AF170" s="119">
        <f t="shared" si="386"/>
        <v>5.4833248714576392E-2</v>
      </c>
      <c r="AG170" s="119">
        <f t="shared" si="387"/>
        <v>0.23844451197914573</v>
      </c>
      <c r="AH170" s="66">
        <f t="shared" si="388"/>
        <v>0</v>
      </c>
      <c r="AI170" s="66">
        <f t="shared" si="389"/>
        <v>0</v>
      </c>
      <c r="AJ170" s="66">
        <f t="shared" si="390"/>
        <v>0</v>
      </c>
      <c r="AK170" s="66">
        <f t="shared" si="391"/>
        <v>0</v>
      </c>
      <c r="AL170" s="66">
        <f t="shared" si="392"/>
        <v>0</v>
      </c>
      <c r="AM170" s="66">
        <f t="shared" si="393"/>
        <v>0</v>
      </c>
      <c r="AN170" s="66">
        <f t="shared" si="394"/>
        <v>0</v>
      </c>
      <c r="AO170" s="66">
        <f t="shared" si="395"/>
        <v>0</v>
      </c>
      <c r="AP170" s="66">
        <f t="shared" si="396"/>
        <v>0</v>
      </c>
      <c r="AQ170" s="66">
        <f t="shared" si="397"/>
        <v>0</v>
      </c>
      <c r="AR170" s="66">
        <f t="shared" si="398"/>
        <v>0</v>
      </c>
      <c r="AS170" s="66">
        <f t="shared" si="399"/>
        <v>0</v>
      </c>
      <c r="AT170" s="551">
        <f t="shared" si="400"/>
        <v>0</v>
      </c>
    </row>
    <row r="171" spans="1:46">
      <c r="A171" s="92" t="s">
        <v>151</v>
      </c>
      <c r="B171" s="28"/>
      <c r="C171" s="32" t="str">
        <f>'WP1 Lighting Invetory'!C172</f>
        <v>Light Emitting Diode</v>
      </c>
      <c r="D171" s="32" t="str">
        <f>'WP1 Lighting Invetory'!D172</f>
        <v>LED 600.01-700</v>
      </c>
      <c r="E171" s="32">
        <f>'WP1 Lighting Invetory'!E172</f>
        <v>650</v>
      </c>
      <c r="F171" s="32" t="str">
        <f>'WP1 Lighting Invetory'!G172</f>
        <v>Company</v>
      </c>
      <c r="G171" s="550">
        <f>'WP1 Lighting Invetory'!H172</f>
        <v>0</v>
      </c>
      <c r="H171" s="129">
        <f>'WP6 Condensed LED Cost Est.'!$C55</f>
        <v>2556.0100000000011</v>
      </c>
      <c r="I171" s="24" t="s">
        <v>210</v>
      </c>
      <c r="J171" s="29">
        <f>IF(C171="Light Emitting Diode",'WP10 O&amp;M Weighting Factor'!$B$26,IF('WP7 Condensed Sch. Level Costs'!C171="Sodium Vapor",'WP10 O&amp;M Weighting Factor'!$B$27,IF('WP7 Condensed Sch. Level Costs'!C171="Metal Halide",'WP10 O&amp;M Weighting Factor'!$B$28,IF('WP7 Condensed Sch. Level Costs'!C171="Mercury Vapor",'WP10 O&amp;M Weighting Factor'!$B$30,IF('WP7 Condensed Sch. Level Costs'!C171="Compact Flourescent",'WP10 O&amp;M Weighting Factor'!$B$29, IF(C171="Incandescent", 'WP10 O&amp;M Weighting Factor'!$B$31, 0))))))</f>
        <v>0.2</v>
      </c>
      <c r="K171" s="328">
        <f t="shared" si="373"/>
        <v>0</v>
      </c>
      <c r="L171" s="129">
        <f t="shared" si="374"/>
        <v>0</v>
      </c>
      <c r="M171" s="329">
        <f t="shared" si="375"/>
        <v>0</v>
      </c>
      <c r="N171" s="535">
        <f>'WP1 Lighting Invetory'!J172</f>
        <v>0</v>
      </c>
      <c r="O171" s="330">
        <f t="shared" si="317"/>
        <v>227.5</v>
      </c>
      <c r="P171" s="264">
        <f>'JAP-5 Unitized Lighting Costs'!D$21</f>
        <v>1.1718313817226059E-2</v>
      </c>
      <c r="Q171" s="264">
        <f>'JAP-5 Unitized Lighting Costs'!$D$45</f>
        <v>1.6597234240679404</v>
      </c>
      <c r="R171" s="264">
        <f>'JAP-5 Unitized Lighting Costs'!D$74</f>
        <v>2.3044958636249755E-2</v>
      </c>
      <c r="S171" s="264">
        <f>'JAP-5 Unitized Lighting Costs'!$D$116</f>
        <v>6.8675783145522802</v>
      </c>
      <c r="T171" s="264">
        <f>'JAP-5 Unitized Lighting Costs'!$D$123</f>
        <v>5.4833248714576392E-2</v>
      </c>
      <c r="U171" s="66">
        <f t="shared" si="376"/>
        <v>29.952127299967991</v>
      </c>
      <c r="V171" s="66">
        <f t="shared" si="377"/>
        <v>0.33194468481358808</v>
      </c>
      <c r="W171" s="66">
        <f t="shared" si="378"/>
        <v>5.2427280897468194</v>
      </c>
      <c r="X171" s="66">
        <f t="shared" si="379"/>
        <v>4.4639259044589821</v>
      </c>
      <c r="Y171" s="66">
        <f t="shared" si="380"/>
        <v>12.474564082566129</v>
      </c>
      <c r="Z171" s="66">
        <f t="shared" si="381"/>
        <v>52.465290061553503</v>
      </c>
      <c r="AA171" s="549"/>
      <c r="AB171" s="119">
        <f t="shared" si="382"/>
        <v>0.13165770241744171</v>
      </c>
      <c r="AC171" s="119">
        <f t="shared" si="383"/>
        <v>1.4590975156641235E-3</v>
      </c>
      <c r="AD171" s="119">
        <f t="shared" si="384"/>
        <v>2.3044958636249755E-2</v>
      </c>
      <c r="AE171" s="119">
        <f t="shared" si="385"/>
        <v>1.9621652327292228E-2</v>
      </c>
      <c r="AF171" s="119">
        <f t="shared" si="386"/>
        <v>5.4833248714576392E-2</v>
      </c>
      <c r="AG171" s="119">
        <f t="shared" si="387"/>
        <v>0.23061665961122421</v>
      </c>
      <c r="AH171" s="66">
        <f t="shared" si="388"/>
        <v>0</v>
      </c>
      <c r="AI171" s="66">
        <f t="shared" si="389"/>
        <v>0</v>
      </c>
      <c r="AJ171" s="66">
        <f t="shared" si="390"/>
        <v>0</v>
      </c>
      <c r="AK171" s="66">
        <f t="shared" si="391"/>
        <v>0</v>
      </c>
      <c r="AL171" s="66">
        <f t="shared" si="392"/>
        <v>0</v>
      </c>
      <c r="AM171" s="66">
        <f t="shared" si="393"/>
        <v>0</v>
      </c>
      <c r="AN171" s="66">
        <f t="shared" si="394"/>
        <v>0</v>
      </c>
      <c r="AO171" s="66">
        <f t="shared" si="395"/>
        <v>0</v>
      </c>
      <c r="AP171" s="66">
        <f t="shared" si="396"/>
        <v>0</v>
      </c>
      <c r="AQ171" s="66">
        <f t="shared" si="397"/>
        <v>0</v>
      </c>
      <c r="AR171" s="66">
        <f t="shared" si="398"/>
        <v>0</v>
      </c>
      <c r="AS171" s="66">
        <f t="shared" si="399"/>
        <v>0</v>
      </c>
      <c r="AT171" s="551">
        <f t="shared" si="400"/>
        <v>0</v>
      </c>
    </row>
    <row r="172" spans="1:46">
      <c r="A172" s="92" t="s">
        <v>151</v>
      </c>
      <c r="B172" s="28"/>
      <c r="C172" s="32" t="str">
        <f>'WP1 Lighting Invetory'!C173</f>
        <v>Light Emitting Diode</v>
      </c>
      <c r="D172" s="32" t="str">
        <f>'WP1 Lighting Invetory'!D173</f>
        <v>LED 700.01-800</v>
      </c>
      <c r="E172" s="32">
        <f>'WP1 Lighting Invetory'!E173</f>
        <v>750</v>
      </c>
      <c r="F172" s="32" t="str">
        <f>'WP1 Lighting Invetory'!G173</f>
        <v>Company</v>
      </c>
      <c r="G172" s="550">
        <f>'WP1 Lighting Invetory'!H173</f>
        <v>0</v>
      </c>
      <c r="H172" s="129">
        <f>'WP6 Condensed LED Cost Est.'!$C56</f>
        <v>2825.0100000000011</v>
      </c>
      <c r="I172" s="24" t="s">
        <v>210</v>
      </c>
      <c r="J172" s="29">
        <f>IF(C172="Light Emitting Diode",'WP10 O&amp;M Weighting Factor'!$B$26,IF('WP7 Condensed Sch. Level Costs'!C172="Sodium Vapor",'WP10 O&amp;M Weighting Factor'!$B$27,IF('WP7 Condensed Sch. Level Costs'!C172="Metal Halide",'WP10 O&amp;M Weighting Factor'!$B$28,IF('WP7 Condensed Sch. Level Costs'!C172="Mercury Vapor",'WP10 O&amp;M Weighting Factor'!$B$30,IF('WP7 Condensed Sch. Level Costs'!C172="Compact Flourescent",'WP10 O&amp;M Weighting Factor'!$B$29, IF(C172="Incandescent", 'WP10 O&amp;M Weighting Factor'!$B$31, 0))))))</f>
        <v>0.2</v>
      </c>
      <c r="K172" s="328">
        <f t="shared" si="373"/>
        <v>0</v>
      </c>
      <c r="L172" s="129">
        <f t="shared" si="374"/>
        <v>0</v>
      </c>
      <c r="M172" s="329">
        <f t="shared" si="375"/>
        <v>0</v>
      </c>
      <c r="N172" s="535">
        <f>'WP1 Lighting Invetory'!J173</f>
        <v>0</v>
      </c>
      <c r="O172" s="330">
        <f t="shared" si="317"/>
        <v>262.5</v>
      </c>
      <c r="P172" s="264">
        <f>'JAP-5 Unitized Lighting Costs'!D$21</f>
        <v>1.1718313817226059E-2</v>
      </c>
      <c r="Q172" s="264">
        <f>'JAP-5 Unitized Lighting Costs'!$D$45</f>
        <v>1.6597234240679404</v>
      </c>
      <c r="R172" s="264">
        <f>'JAP-5 Unitized Lighting Costs'!D$74</f>
        <v>2.3044958636249755E-2</v>
      </c>
      <c r="S172" s="264">
        <f>'JAP-5 Unitized Lighting Costs'!$D$116</f>
        <v>6.8675783145522802</v>
      </c>
      <c r="T172" s="264">
        <f>'JAP-5 Unitized Lighting Costs'!$D$123</f>
        <v>5.4833248714576392E-2</v>
      </c>
      <c r="U172" s="66">
        <f t="shared" si="376"/>
        <v>33.104353716801803</v>
      </c>
      <c r="V172" s="66">
        <f t="shared" si="377"/>
        <v>0.33194468481358808</v>
      </c>
      <c r="W172" s="66">
        <f t="shared" si="378"/>
        <v>6.0493016420155605</v>
      </c>
      <c r="X172" s="66">
        <f t="shared" si="379"/>
        <v>5.1506837359142104</v>
      </c>
      <c r="Y172" s="66">
        <f t="shared" si="380"/>
        <v>14.393727787576303</v>
      </c>
      <c r="Z172" s="66">
        <f t="shared" si="381"/>
        <v>59.03001156712147</v>
      </c>
      <c r="AA172" s="549"/>
      <c r="AB172" s="119">
        <f t="shared" si="382"/>
        <v>0.12611182368305449</v>
      </c>
      <c r="AC172" s="119">
        <f t="shared" si="383"/>
        <v>1.2645511802422402E-3</v>
      </c>
      <c r="AD172" s="119">
        <f t="shared" si="384"/>
        <v>2.3044958636249755E-2</v>
      </c>
      <c r="AE172" s="119">
        <f t="shared" si="385"/>
        <v>1.9621652327292231E-2</v>
      </c>
      <c r="AF172" s="119">
        <f t="shared" si="386"/>
        <v>5.4833248714576392E-2</v>
      </c>
      <c r="AG172" s="119">
        <f t="shared" si="387"/>
        <v>0.22487623454141512</v>
      </c>
      <c r="AH172" s="66">
        <f t="shared" si="388"/>
        <v>0</v>
      </c>
      <c r="AI172" s="66">
        <f t="shared" si="389"/>
        <v>0</v>
      </c>
      <c r="AJ172" s="66">
        <f t="shared" si="390"/>
        <v>0</v>
      </c>
      <c r="AK172" s="66">
        <f t="shared" si="391"/>
        <v>0</v>
      </c>
      <c r="AL172" s="66">
        <f t="shared" si="392"/>
        <v>0</v>
      </c>
      <c r="AM172" s="66">
        <f t="shared" si="393"/>
        <v>0</v>
      </c>
      <c r="AN172" s="66">
        <f t="shared" si="394"/>
        <v>0</v>
      </c>
      <c r="AO172" s="66">
        <f t="shared" si="395"/>
        <v>0</v>
      </c>
      <c r="AP172" s="66">
        <f t="shared" si="396"/>
        <v>0</v>
      </c>
      <c r="AQ172" s="66">
        <f t="shared" si="397"/>
        <v>0</v>
      </c>
      <c r="AR172" s="66">
        <f t="shared" si="398"/>
        <v>0</v>
      </c>
      <c r="AS172" s="66">
        <f t="shared" si="399"/>
        <v>0</v>
      </c>
      <c r="AT172" s="551">
        <f t="shared" si="400"/>
        <v>0</v>
      </c>
    </row>
    <row r="173" spans="1:46">
      <c r="A173" s="92" t="s">
        <v>151</v>
      </c>
      <c r="B173" s="28"/>
      <c r="C173" s="32" t="str">
        <f>'WP1 Lighting Invetory'!C174</f>
        <v>Light Emitting Diode</v>
      </c>
      <c r="D173" s="32" t="str">
        <f>'WP1 Lighting Invetory'!D174</f>
        <v>LED 800.01-900</v>
      </c>
      <c r="E173" s="32">
        <f>'WP1 Lighting Invetory'!E174</f>
        <v>850</v>
      </c>
      <c r="F173" s="32" t="str">
        <f>'WP1 Lighting Invetory'!G174</f>
        <v>Company</v>
      </c>
      <c r="G173" s="550">
        <f>'WP1 Lighting Invetory'!H174</f>
        <v>0</v>
      </c>
      <c r="H173" s="129">
        <f>'WP6 Condensed LED Cost Est.'!$C57</f>
        <v>3094.0100000000011</v>
      </c>
      <c r="I173" s="24" t="s">
        <v>210</v>
      </c>
      <c r="J173" s="29">
        <f>IF(C173="Light Emitting Diode",'WP10 O&amp;M Weighting Factor'!$B$26,IF('WP7 Condensed Sch. Level Costs'!C173="Sodium Vapor",'WP10 O&amp;M Weighting Factor'!$B$27,IF('WP7 Condensed Sch. Level Costs'!C173="Metal Halide",'WP10 O&amp;M Weighting Factor'!$B$28,IF('WP7 Condensed Sch. Level Costs'!C173="Mercury Vapor",'WP10 O&amp;M Weighting Factor'!$B$30,IF('WP7 Condensed Sch. Level Costs'!C173="Compact Flourescent",'WP10 O&amp;M Weighting Factor'!$B$29, IF(C173="Incandescent", 'WP10 O&amp;M Weighting Factor'!$B$31, 0))))))</f>
        <v>0.2</v>
      </c>
      <c r="K173" s="328">
        <f t="shared" si="373"/>
        <v>0</v>
      </c>
      <c r="L173" s="129">
        <f t="shared" si="374"/>
        <v>0</v>
      </c>
      <c r="M173" s="329">
        <f t="shared" si="375"/>
        <v>0</v>
      </c>
      <c r="N173" s="535">
        <f>'WP1 Lighting Invetory'!J174</f>
        <v>0</v>
      </c>
      <c r="O173" s="330">
        <f t="shared" si="317"/>
        <v>297.5</v>
      </c>
      <c r="P173" s="264">
        <f>'JAP-5 Unitized Lighting Costs'!D$21</f>
        <v>1.1718313817226059E-2</v>
      </c>
      <c r="Q173" s="264">
        <f>'JAP-5 Unitized Lighting Costs'!$D$45</f>
        <v>1.6597234240679404</v>
      </c>
      <c r="R173" s="264">
        <f>'JAP-5 Unitized Lighting Costs'!D$74</f>
        <v>2.3044958636249755E-2</v>
      </c>
      <c r="S173" s="264">
        <f>'JAP-5 Unitized Lighting Costs'!$D$116</f>
        <v>6.8675783145522802</v>
      </c>
      <c r="T173" s="264">
        <f>'JAP-5 Unitized Lighting Costs'!$D$123</f>
        <v>5.4833248714576392E-2</v>
      </c>
      <c r="U173" s="66">
        <f t="shared" si="376"/>
        <v>36.256580133635609</v>
      </c>
      <c r="V173" s="66">
        <f t="shared" si="377"/>
        <v>0.33194468481358808</v>
      </c>
      <c r="W173" s="66">
        <f t="shared" si="378"/>
        <v>6.8558751942843017</v>
      </c>
      <c r="X173" s="66">
        <f t="shared" si="379"/>
        <v>5.8374415673694386</v>
      </c>
      <c r="Y173" s="66">
        <f t="shared" si="380"/>
        <v>16.312891492586477</v>
      </c>
      <c r="Z173" s="66">
        <f t="shared" si="381"/>
        <v>65.594733072689408</v>
      </c>
      <c r="AA173" s="549"/>
      <c r="AB173" s="119">
        <f t="shared" si="382"/>
        <v>0.12187085759205246</v>
      </c>
      <c r="AC173" s="119">
        <f t="shared" si="383"/>
        <v>1.1157804531549179E-3</v>
      </c>
      <c r="AD173" s="119">
        <f t="shared" si="384"/>
        <v>2.3044958636249755E-2</v>
      </c>
      <c r="AE173" s="119">
        <f t="shared" si="385"/>
        <v>1.9621652327292231E-2</v>
      </c>
      <c r="AF173" s="119">
        <f t="shared" si="386"/>
        <v>5.4833248714576392E-2</v>
      </c>
      <c r="AG173" s="119">
        <f t="shared" si="387"/>
        <v>0.22048649772332576</v>
      </c>
      <c r="AH173" s="66">
        <f t="shared" si="388"/>
        <v>0</v>
      </c>
      <c r="AI173" s="66">
        <f t="shared" si="389"/>
        <v>0</v>
      </c>
      <c r="AJ173" s="66">
        <f t="shared" si="390"/>
        <v>0</v>
      </c>
      <c r="AK173" s="66">
        <f t="shared" si="391"/>
        <v>0</v>
      </c>
      <c r="AL173" s="66">
        <f t="shared" si="392"/>
        <v>0</v>
      </c>
      <c r="AM173" s="66">
        <f t="shared" si="393"/>
        <v>0</v>
      </c>
      <c r="AN173" s="66">
        <f t="shared" si="394"/>
        <v>0</v>
      </c>
      <c r="AO173" s="66">
        <f t="shared" si="395"/>
        <v>0</v>
      </c>
      <c r="AP173" s="66">
        <f t="shared" si="396"/>
        <v>0</v>
      </c>
      <c r="AQ173" s="66">
        <f t="shared" si="397"/>
        <v>0</v>
      </c>
      <c r="AR173" s="66">
        <f t="shared" si="398"/>
        <v>0</v>
      </c>
      <c r="AS173" s="66">
        <f t="shared" si="399"/>
        <v>0</v>
      </c>
      <c r="AT173" s="551">
        <f t="shared" si="400"/>
        <v>0</v>
      </c>
    </row>
    <row r="174" spans="1:46">
      <c r="A174" s="543" t="s">
        <v>338</v>
      </c>
      <c r="B174" s="287"/>
      <c r="C174" s="25"/>
      <c r="D174" s="288"/>
      <c r="E174" s="544"/>
      <c r="F174" s="288"/>
      <c r="G174" s="290"/>
      <c r="H174" s="334"/>
      <c r="I174" s="25"/>
      <c r="J174" s="288"/>
      <c r="K174" s="333"/>
      <c r="L174" s="334"/>
      <c r="M174" s="335"/>
      <c r="N174" s="546"/>
      <c r="O174" s="547"/>
      <c r="P174" s="548"/>
      <c r="Q174" s="548"/>
      <c r="R174" s="548"/>
      <c r="S174" s="548"/>
      <c r="T174" s="548"/>
      <c r="U174" s="132"/>
      <c r="V174" s="132"/>
      <c r="W174" s="132"/>
      <c r="X174" s="132"/>
      <c r="Y174" s="132"/>
      <c r="Z174" s="132"/>
      <c r="AA174" s="549"/>
      <c r="AB174" s="549"/>
    </row>
    <row r="175" spans="1:46">
      <c r="A175" s="29" t="s">
        <v>133</v>
      </c>
      <c r="B175" s="29" t="s">
        <v>339</v>
      </c>
      <c r="C175" s="32" t="str">
        <f>'WP1 Lighting Invetory'!C176</f>
        <v>Per W charge</v>
      </c>
      <c r="D175" s="32" t="str">
        <f>'WP1 Lighting Invetory'!D176</f>
        <v>TRFC</v>
      </c>
      <c r="E175" s="550">
        <f>'WP1 Lighting Invetory'!E176</f>
        <v>1090639.8333333333</v>
      </c>
      <c r="F175" s="32" t="str">
        <f>'WP1 Lighting Invetory'!G176</f>
        <v>Customer</v>
      </c>
      <c r="G175" s="550">
        <f>'WP1 Lighting Invetory'!H176</f>
        <v>1</v>
      </c>
      <c r="H175" s="129" t="s">
        <v>760</v>
      </c>
      <c r="I175" s="24" t="s">
        <v>236</v>
      </c>
      <c r="J175" s="29">
        <f>IF(C175="Light Emitting Diode",'WP10 O&amp;M Weighting Factor'!$B$26,IF('WP7 Condensed Sch. Level Costs'!C175="Sodium Vapor",'WP10 O&amp;M Weighting Factor'!$B$27,IF('WP7 Condensed Sch. Level Costs'!C175="Metal Halide",'WP10 O&amp;M Weighting Factor'!$B$28,IF('WP7 Condensed Sch. Level Costs'!C175="Mercury Vapor",'WP10 O&amp;M Weighting Factor'!$B$30,IF('WP7 Condensed Sch. Level Costs'!C175="Compact Flourescent",'WP10 O&amp;M Weighting Factor'!$B$29, IF(C175="Incandescent", 'WP10 O&amp;M Weighting Factor'!$B$31, 0))))))</f>
        <v>0</v>
      </c>
      <c r="K175" s="328">
        <f>IF(I175="Yes",G175*J175,0)</f>
        <v>0</v>
      </c>
      <c r="L175" s="129">
        <f>IF(F175="Company", G175*H175,0)</f>
        <v>0</v>
      </c>
      <c r="M175" s="329">
        <f>E175*G175/1000</f>
        <v>1090.6398333333332</v>
      </c>
      <c r="N175" s="535">
        <f>'WP1 Lighting Invetory'!J176</f>
        <v>9554004.9399999995</v>
      </c>
      <c r="O175" s="330">
        <f>E175*8760/1000/12</f>
        <v>796167.07833333325</v>
      </c>
      <c r="P175" s="264">
        <f>'JAP-5 Unitized Lighting Costs'!D$21</f>
        <v>1.1718313817226059E-2</v>
      </c>
      <c r="Q175" s="264">
        <f>'JAP-5 Unitized Lighting Costs'!$D$45</f>
        <v>1.6597234240679404</v>
      </c>
      <c r="R175" s="264">
        <f>'JAP-5 Unitized Lighting Costs'!$D$86</f>
        <v>1.4308776724795298E-3</v>
      </c>
      <c r="S175" s="264">
        <f>'JAP-5 Unitized Lighting Costs'!$D$96</f>
        <v>6.4198061806433984</v>
      </c>
      <c r="T175" s="264">
        <f>'JAP-5 Unitized Lighting Costs'!$D$123</f>
        <v>5.4833248714576392E-2</v>
      </c>
      <c r="U175" s="66">
        <f>IF(F175="Company", H175*P175, 0)</f>
        <v>0</v>
      </c>
      <c r="V175" s="66">
        <f>IF(I175="yes", J175*Q175, 0)</f>
        <v>0</v>
      </c>
      <c r="W175" s="66">
        <f>E175*R175</f>
        <v>1560.5721862334622</v>
      </c>
      <c r="X175" s="66">
        <f>E175*S175/1000</f>
        <v>7001.6963428892186</v>
      </c>
      <c r="Y175" s="66">
        <f>O175*T175</f>
        <v>43656.42742460929</v>
      </c>
      <c r="Z175" s="264">
        <f>SUM(U175:Y175)/E175</f>
        <v>4.7878955414763696E-2</v>
      </c>
      <c r="AA175" s="549"/>
      <c r="AB175" s="119">
        <f>U175/O175</f>
        <v>0</v>
      </c>
      <c r="AC175" s="119">
        <f>V175/O175</f>
        <v>0</v>
      </c>
      <c r="AD175" s="119">
        <f>W175/O175</f>
        <v>1.9601064006568901E-3</v>
      </c>
      <c r="AE175" s="119">
        <f>X175/O175</f>
        <v>8.7942550419772576E-3</v>
      </c>
      <c r="AF175" s="119">
        <f>Y175/O175</f>
        <v>5.4833248714576399E-2</v>
      </c>
      <c r="AG175" s="119">
        <f>SUM(AB175:AF175)</f>
        <v>6.5587610157210541E-2</v>
      </c>
      <c r="AH175" s="66">
        <f>(U175)</f>
        <v>0</v>
      </c>
      <c r="AI175" s="66">
        <f>(V175)</f>
        <v>0</v>
      </c>
      <c r="AJ175" s="66">
        <f>(W175*$G175)</f>
        <v>1560.5721862334622</v>
      </c>
      <c r="AK175" s="66">
        <f>X175</f>
        <v>7001.6963428892186</v>
      </c>
      <c r="AL175" s="66">
        <f>Y175</f>
        <v>43656.42742460929</v>
      </c>
      <c r="AM175" s="66">
        <f>SUM(AH175:AL175)</f>
        <v>52218.695953731971</v>
      </c>
      <c r="AN175" s="66">
        <f t="shared" ref="AN175:AS175" si="401">AH175*12</f>
        <v>0</v>
      </c>
      <c r="AO175" s="66">
        <f t="shared" si="401"/>
        <v>0</v>
      </c>
      <c r="AP175" s="66">
        <f t="shared" si="401"/>
        <v>18726.866234801546</v>
      </c>
      <c r="AQ175" s="66">
        <f t="shared" si="401"/>
        <v>84020.35611467062</v>
      </c>
      <c r="AR175" s="66">
        <f t="shared" si="401"/>
        <v>523877.12909531151</v>
      </c>
      <c r="AS175" s="66">
        <f t="shared" si="401"/>
        <v>626624.35144478362</v>
      </c>
      <c r="AT175" s="551">
        <f>Z175*E175-AM175</f>
        <v>0</v>
      </c>
    </row>
    <row r="176" spans="1:46">
      <c r="A176" s="543" t="s">
        <v>242</v>
      </c>
      <c r="B176" s="287"/>
      <c r="C176" s="25"/>
      <c r="D176" s="288"/>
      <c r="E176" s="544"/>
      <c r="F176" s="288"/>
      <c r="G176" s="290"/>
      <c r="H176" s="334"/>
      <c r="I176" s="25"/>
      <c r="J176" s="288"/>
      <c r="K176" s="333"/>
      <c r="L176" s="334"/>
      <c r="M176" s="335"/>
      <c r="N176" s="546"/>
      <c r="O176" s="547"/>
      <c r="P176" s="548"/>
      <c r="Q176" s="548"/>
      <c r="R176" s="548"/>
      <c r="S176" s="548"/>
      <c r="T176" s="548"/>
      <c r="U176" s="132"/>
      <c r="V176" s="132"/>
      <c r="W176" s="132"/>
      <c r="X176" s="132"/>
      <c r="Y176" s="132"/>
      <c r="Z176" s="132"/>
      <c r="AA176" s="549"/>
      <c r="AB176" s="549"/>
    </row>
    <row r="177" spans="1:46">
      <c r="A177" s="93" t="s">
        <v>241</v>
      </c>
      <c r="B177" s="28" t="s">
        <v>244</v>
      </c>
      <c r="C177" s="32" t="str">
        <f>'WP1 Lighting Invetory'!C178</f>
        <v>Pole</v>
      </c>
      <c r="D177" s="32" t="str">
        <f>'WP1 Lighting Invetory'!D178</f>
        <v>Old</v>
      </c>
      <c r="E177" s="32"/>
      <c r="F177" s="32" t="str">
        <f>'WP1 Lighting Invetory'!G178</f>
        <v>Company</v>
      </c>
      <c r="G177" s="550">
        <f>'WP1 Lighting Invetory'!H178</f>
        <v>645.75</v>
      </c>
      <c r="H177" s="129">
        <f>H178/2</f>
        <v>992.33</v>
      </c>
      <c r="I177" s="24" t="s">
        <v>210</v>
      </c>
      <c r="J177" s="29">
        <v>1</v>
      </c>
      <c r="K177" s="328">
        <f>IF(I177="Yes",G177*J177,0)</f>
        <v>645.75</v>
      </c>
      <c r="L177" s="129">
        <f>IF(F177="Company", G177*H177,0)</f>
        <v>640797.09750000003</v>
      </c>
      <c r="M177" s="329">
        <f>E177*G177/1000</f>
        <v>0</v>
      </c>
      <c r="N177" s="29">
        <f>'WP1 Lighting Invetory'!J178</f>
        <v>0</v>
      </c>
      <c r="O177" s="330">
        <f>E177*4200/1000/12</f>
        <v>0</v>
      </c>
      <c r="P177" s="264">
        <f>'JAP-5 Unitized Lighting Costs'!D$27</f>
        <v>4.9545451380274301E-3</v>
      </c>
      <c r="Q177" s="264">
        <f>'JAP-5 Unitized Lighting Costs'!$D$45</f>
        <v>1.6597234240679404</v>
      </c>
      <c r="R177" s="264">
        <f>'JAP-5 Unitized Lighting Costs'!D$74</f>
        <v>2.3044958636249755E-2</v>
      </c>
      <c r="S177" s="264">
        <f>'JAP-5 Unitized Lighting Costs'!$D$116</f>
        <v>6.8675783145522802</v>
      </c>
      <c r="T177" s="264">
        <f>'JAP-5 Unitized Lighting Costs'!$D$123</f>
        <v>5.4833248714576392E-2</v>
      </c>
      <c r="U177" s="66">
        <f>IF(F177="Company", H177*P177, 0)</f>
        <v>4.9165437768187603</v>
      </c>
      <c r="V177" s="66">
        <f>IF(I177="yes", J177*Q177, 0)</f>
        <v>1.6597234240679404</v>
      </c>
      <c r="W177" s="66">
        <f>R177*O177</f>
        <v>0</v>
      </c>
      <c r="X177" s="66">
        <f>E177*S177/1000</f>
        <v>0</v>
      </c>
      <c r="Y177" s="66">
        <f>O177*T177</f>
        <v>0</v>
      </c>
      <c r="Z177" s="66">
        <f>SUM(U177:Y177)</f>
        <v>6.5762672008867007</v>
      </c>
      <c r="AA177" s="549"/>
      <c r="AB177" s="119">
        <f>IFERROR(U177/O177,0)</f>
        <v>0</v>
      </c>
      <c r="AC177" s="119">
        <f>IFERROR(V177/O177,0)</f>
        <v>0</v>
      </c>
      <c r="AD177" s="119">
        <f>IFERROR(W177/O177,0)</f>
        <v>0</v>
      </c>
      <c r="AE177" s="119">
        <f>IFERROR(X177/O177,0)</f>
        <v>0</v>
      </c>
      <c r="AF177" s="119">
        <f>IFERROR(Y177/O177,0)</f>
        <v>0</v>
      </c>
      <c r="AG177" s="119">
        <f>SUM(AB177:AF177)</f>
        <v>0</v>
      </c>
      <c r="AH177" s="66">
        <f t="shared" ref="AH177:AL178" si="402">(U177*$G177)</f>
        <v>3174.8581438807146</v>
      </c>
      <c r="AI177" s="66">
        <f t="shared" si="402"/>
        <v>1071.7664010918725</v>
      </c>
      <c r="AJ177" s="66">
        <f t="shared" si="402"/>
        <v>0</v>
      </c>
      <c r="AK177" s="66">
        <f t="shared" si="402"/>
        <v>0</v>
      </c>
      <c r="AL177" s="66">
        <f t="shared" si="402"/>
        <v>0</v>
      </c>
      <c r="AM177" s="66">
        <f>SUM(AH177:AL177)</f>
        <v>4246.6245449725866</v>
      </c>
      <c r="AN177" s="66">
        <f t="shared" ref="AN177:AS178" si="403">AH177*12</f>
        <v>38098.297726568577</v>
      </c>
      <c r="AO177" s="66">
        <f t="shared" si="403"/>
        <v>12861.19681310247</v>
      </c>
      <c r="AP177" s="66">
        <f t="shared" si="403"/>
        <v>0</v>
      </c>
      <c r="AQ177" s="66">
        <f t="shared" si="403"/>
        <v>0</v>
      </c>
      <c r="AR177" s="66">
        <f t="shared" si="403"/>
        <v>0</v>
      </c>
      <c r="AS177" s="66">
        <f t="shared" si="403"/>
        <v>50959.494539671039</v>
      </c>
      <c r="AT177" s="551">
        <f>Z177*G177-AM177</f>
        <v>0</v>
      </c>
    </row>
    <row r="178" spans="1:46">
      <c r="A178" s="93" t="s">
        <v>786</v>
      </c>
      <c r="B178" s="28" t="s">
        <v>243</v>
      </c>
      <c r="C178" s="32" t="str">
        <f>'WP1 Lighting Invetory'!C179</f>
        <v>Pole</v>
      </c>
      <c r="D178" s="32" t="str">
        <f>'WP1 Lighting Invetory'!D179</f>
        <v>New</v>
      </c>
      <c r="E178" s="32"/>
      <c r="F178" s="32" t="str">
        <f>'WP1 Lighting Invetory'!G179</f>
        <v>Company</v>
      </c>
      <c r="G178" s="550">
        <f>'WP1 Lighting Invetory'!H179</f>
        <v>337.33333333333331</v>
      </c>
      <c r="H178" s="129">
        <v>1984.66</v>
      </c>
      <c r="I178" s="24" t="s">
        <v>210</v>
      </c>
      <c r="J178" s="29">
        <v>1</v>
      </c>
      <c r="K178" s="328">
        <f>IF(I178="Yes",G178*J178,0)</f>
        <v>337.33333333333331</v>
      </c>
      <c r="L178" s="129">
        <f>IF(F178="Company", G178*H178,0)</f>
        <v>669491.97333333327</v>
      </c>
      <c r="M178" s="329">
        <f>E178*G178/1000</f>
        <v>0</v>
      </c>
      <c r="N178" s="29">
        <f>'WP1 Lighting Invetory'!J179</f>
        <v>0</v>
      </c>
      <c r="O178" s="330">
        <f>E178*4200/1000/12</f>
        <v>0</v>
      </c>
      <c r="P178" s="264">
        <f>'JAP-5 Unitized Lighting Costs'!D$27</f>
        <v>4.9545451380274301E-3</v>
      </c>
      <c r="Q178" s="264">
        <f>'JAP-5 Unitized Lighting Costs'!$D$45</f>
        <v>1.6597234240679404</v>
      </c>
      <c r="R178" s="264">
        <f>'JAP-5 Unitized Lighting Costs'!D$74</f>
        <v>2.3044958636249755E-2</v>
      </c>
      <c r="S178" s="264">
        <f>'JAP-5 Unitized Lighting Costs'!$D$116</f>
        <v>6.8675783145522802</v>
      </c>
      <c r="T178" s="264">
        <f>'JAP-5 Unitized Lighting Costs'!$D$123</f>
        <v>5.4833248714576392E-2</v>
      </c>
      <c r="U178" s="66">
        <f>IF(F178="Company", H178*P178, 0)</f>
        <v>9.8330875536375206</v>
      </c>
      <c r="V178" s="66">
        <f>IF(I178="yes", J178*Q178, 0)</f>
        <v>1.6597234240679404</v>
      </c>
      <c r="W178" s="66">
        <f>R178*O178</f>
        <v>0</v>
      </c>
      <c r="X178" s="66">
        <f>E178*S178/1000</f>
        <v>0</v>
      </c>
      <c r="Y178" s="66">
        <f>O178*T178</f>
        <v>0</v>
      </c>
      <c r="Z178" s="66">
        <f>SUM(U178:Y178)</f>
        <v>11.49281097770546</v>
      </c>
      <c r="AA178" s="549"/>
      <c r="AB178" s="119">
        <f>IFERROR(U178/O178,0)</f>
        <v>0</v>
      </c>
      <c r="AC178" s="119">
        <f>IFERROR(V178/O178,0)</f>
        <v>0</v>
      </c>
      <c r="AD178" s="119">
        <f>IFERROR(W178/O178,0)</f>
        <v>0</v>
      </c>
      <c r="AE178" s="119">
        <f>IFERROR(X178/O178,0)</f>
        <v>0</v>
      </c>
      <c r="AF178" s="119">
        <f>IFERROR(Y178/O178,0)</f>
        <v>0</v>
      </c>
      <c r="AG178" s="119">
        <f>SUM(AB178:AF178)</f>
        <v>0</v>
      </c>
      <c r="AH178" s="66">
        <f t="shared" si="402"/>
        <v>3317.028201427057</v>
      </c>
      <c r="AI178" s="66">
        <f t="shared" si="402"/>
        <v>559.88003505225186</v>
      </c>
      <c r="AJ178" s="66">
        <f t="shared" si="402"/>
        <v>0</v>
      </c>
      <c r="AK178" s="66">
        <f t="shared" si="402"/>
        <v>0</v>
      </c>
      <c r="AL178" s="66">
        <f t="shared" si="402"/>
        <v>0</v>
      </c>
      <c r="AM178" s="66">
        <f>SUM(AH178:AL178)</f>
        <v>3876.9082364793089</v>
      </c>
      <c r="AN178" s="66">
        <f t="shared" si="403"/>
        <v>39804.338417124687</v>
      </c>
      <c r="AO178" s="66">
        <f t="shared" si="403"/>
        <v>6718.5604206270218</v>
      </c>
      <c r="AP178" s="66">
        <f t="shared" si="403"/>
        <v>0</v>
      </c>
      <c r="AQ178" s="66">
        <f t="shared" si="403"/>
        <v>0</v>
      </c>
      <c r="AR178" s="66">
        <f t="shared" si="403"/>
        <v>0</v>
      </c>
      <c r="AS178" s="66">
        <f t="shared" si="403"/>
        <v>46522.898837751709</v>
      </c>
      <c r="AT178" s="551">
        <f>Z178*G178-AM178</f>
        <v>0</v>
      </c>
    </row>
    <row r="179" spans="1:46" ht="10.9" customHeight="1">
      <c r="A179" s="93"/>
      <c r="G179" s="96"/>
      <c r="K179" s="328"/>
      <c r="L179" s="129"/>
      <c r="N179" s="29"/>
      <c r="AA179" s="549"/>
      <c r="AB179" s="119"/>
      <c r="AC179" s="119"/>
      <c r="AD179" s="119"/>
      <c r="AE179" s="119"/>
      <c r="AF179" s="119"/>
      <c r="AG179" s="119"/>
      <c r="AT179" s="551"/>
    </row>
    <row r="180" spans="1:46">
      <c r="A180" s="156" t="s">
        <v>787</v>
      </c>
      <c r="B180" s="91" t="s">
        <v>243</v>
      </c>
      <c r="C180" s="555" t="str">
        <f>'WP1 Lighting Invetory'!C181</f>
        <v>Pole</v>
      </c>
      <c r="D180" s="555" t="str">
        <f>'WP1 Lighting Invetory'!D181</f>
        <v>New</v>
      </c>
      <c r="E180" s="555"/>
      <c r="F180" s="555" t="str">
        <f>'WP1 Lighting Invetory'!G181</f>
        <v>Company</v>
      </c>
      <c r="G180" s="556">
        <f>'WP1 Lighting Invetory'!H181</f>
        <v>158.75</v>
      </c>
      <c r="H180" s="331">
        <f>H178</f>
        <v>1984.66</v>
      </c>
      <c r="I180" s="557" t="s">
        <v>210</v>
      </c>
      <c r="J180" s="118">
        <v>1</v>
      </c>
      <c r="K180" s="337">
        <f>IF(I180="Yes",G180*J180,0)</f>
        <v>158.75</v>
      </c>
      <c r="L180" s="331">
        <f>IF(F180="Company", G180*H180,0)</f>
        <v>315064.77500000002</v>
      </c>
      <c r="M180" s="332">
        <f>E180*G180/1000</f>
        <v>0</v>
      </c>
      <c r="N180" s="118">
        <f>'WP1 Lighting Invetory'!J181</f>
        <v>0</v>
      </c>
      <c r="O180" s="338">
        <f>E180*4200/1000/12</f>
        <v>0</v>
      </c>
      <c r="P180" s="558">
        <f>'JAP-5 Unitized Lighting Costs'!D$27</f>
        <v>4.9545451380274301E-3</v>
      </c>
      <c r="Q180" s="558">
        <f>'JAP-5 Unitized Lighting Costs'!$D$45</f>
        <v>1.6597234240679404</v>
      </c>
      <c r="R180" s="558">
        <f>'JAP-5 Unitized Lighting Costs'!D$74</f>
        <v>2.3044958636249755E-2</v>
      </c>
      <c r="S180" s="558">
        <f>'JAP-5 Unitized Lighting Costs'!$D$116</f>
        <v>6.8675783145522802</v>
      </c>
      <c r="T180" s="558">
        <f>'JAP-5 Unitized Lighting Costs'!$D$123</f>
        <v>5.4833248714576392E-2</v>
      </c>
      <c r="U180" s="122">
        <f>IF(F180="Company", H180*P180, 0)</f>
        <v>9.8330875536375206</v>
      </c>
      <c r="V180" s="122">
        <f>IF(I180="yes", J180*Q180, 0)</f>
        <v>1.6597234240679404</v>
      </c>
      <c r="W180" s="122">
        <f>R180*O180</f>
        <v>0</v>
      </c>
      <c r="X180" s="122">
        <f>E180*S180/1000</f>
        <v>0</v>
      </c>
      <c r="Y180" s="122">
        <f>O180*T180</f>
        <v>0</v>
      </c>
      <c r="Z180" s="122">
        <f>SUM(U180:Y180)</f>
        <v>11.49281097770546</v>
      </c>
      <c r="AA180" s="559"/>
      <c r="AB180" s="158">
        <f>IFERROR(U180/O180,0)</f>
        <v>0</v>
      </c>
      <c r="AC180" s="158">
        <f>IFERROR(V180/O180,0)</f>
        <v>0</v>
      </c>
      <c r="AD180" s="158">
        <f>IFERROR(W180/O180,0)</f>
        <v>0</v>
      </c>
      <c r="AE180" s="158">
        <f>IFERROR(X180/O180,0)</f>
        <v>0</v>
      </c>
      <c r="AF180" s="158">
        <f>IFERROR(Y180/O180,0)</f>
        <v>0</v>
      </c>
      <c r="AG180" s="158">
        <f>SUM(AB180:AF180)</f>
        <v>0</v>
      </c>
      <c r="AH180" s="122">
        <f>(U180*$G180)</f>
        <v>1561.0026491399565</v>
      </c>
      <c r="AI180" s="122">
        <f>(V180*$G180)</f>
        <v>263.48109357078556</v>
      </c>
      <c r="AJ180" s="122">
        <f>(W180*$G180)</f>
        <v>0</v>
      </c>
      <c r="AK180" s="122">
        <f>(X180*$G180)</f>
        <v>0</v>
      </c>
      <c r="AL180" s="122">
        <f>(Y180*$G180)</f>
        <v>0</v>
      </c>
      <c r="AM180" s="122">
        <f>SUM(AH180:AL180)</f>
        <v>1824.483742710742</v>
      </c>
      <c r="AN180" s="122">
        <f t="shared" ref="AN180:AS180" si="404">AH180*12</f>
        <v>18732.031789679477</v>
      </c>
      <c r="AO180" s="122">
        <f t="shared" si="404"/>
        <v>3161.7731228494267</v>
      </c>
      <c r="AP180" s="122">
        <f t="shared" si="404"/>
        <v>0</v>
      </c>
      <c r="AQ180" s="122">
        <f t="shared" si="404"/>
        <v>0</v>
      </c>
      <c r="AR180" s="122">
        <f t="shared" si="404"/>
        <v>0</v>
      </c>
      <c r="AS180" s="122">
        <f t="shared" si="404"/>
        <v>21893.804912528904</v>
      </c>
      <c r="AT180" s="551">
        <f>Z180*G180-AM180</f>
        <v>0</v>
      </c>
    </row>
    <row r="181" spans="1:46">
      <c r="F181" s="329"/>
      <c r="G181" s="535">
        <f>SUM(G8:G180)</f>
        <v>118474.33333333331</v>
      </c>
      <c r="L181" s="66">
        <f>SUM(L177:L180)</f>
        <v>1625353.8458333332</v>
      </c>
      <c r="N181" s="535">
        <f>SUM(N8:N180)</f>
        <v>68565982.790000007</v>
      </c>
      <c r="AG181" s="29" t="s">
        <v>48</v>
      </c>
      <c r="AH181" s="122">
        <f>SUM(AH8:AH180)</f>
        <v>770102.43639225839</v>
      </c>
      <c r="AI181" s="122">
        <f>SUM(AI8:AI180)</f>
        <v>105465.10565223134</v>
      </c>
      <c r="AJ181" s="122"/>
      <c r="AK181" s="122">
        <f>SUM(AK8:AK180)</f>
        <v>101474.11084656976</v>
      </c>
      <c r="AL181" s="122">
        <f>SUM(AL8:AL180)</f>
        <v>313307.96564028633</v>
      </c>
      <c r="AM181" s="122">
        <f t="shared" ref="AM181:AS181" si="405">SUM(AM7:AM180)</f>
        <v>1405237.5731006237</v>
      </c>
      <c r="AN181" s="122">
        <f t="shared" si="405"/>
        <v>9241229.2367070988</v>
      </c>
      <c r="AO181" s="122">
        <f t="shared" si="405"/>
        <v>1265581.267826776</v>
      </c>
      <c r="AP181" s="122">
        <f t="shared" si="405"/>
        <v>1378655.4548313383</v>
      </c>
      <c r="AQ181" s="122">
        <f t="shared" si="405"/>
        <v>1217689.3301588369</v>
      </c>
      <c r="AR181" s="122">
        <f t="shared" si="405"/>
        <v>3759695.5876834337</v>
      </c>
      <c r="AS181" s="122">
        <f t="shared" si="405"/>
        <v>16862850.877207473</v>
      </c>
      <c r="AT181" s="551"/>
    </row>
    <row r="182" spans="1:46" ht="12" thickBot="1">
      <c r="A182" s="31"/>
      <c r="F182" s="329" t="s">
        <v>758</v>
      </c>
      <c r="G182" s="560">
        <f>G181-SUM('WP1 Lighting Invetory'!H8:H181)</f>
        <v>0</v>
      </c>
      <c r="M182" s="329" t="s">
        <v>758</v>
      </c>
      <c r="N182" s="560">
        <f>N181-SUM('WP1 Lighting Invetory'!J8:J181)</f>
        <v>0</v>
      </c>
      <c r="W182" s="561">
        <f>W175/E175</f>
        <v>1.4308776724795298E-3</v>
      </c>
      <c r="X182" s="561">
        <f>X175/E175</f>
        <v>6.4198061806433979E-3</v>
      </c>
      <c r="AS182" s="66">
        <f>AS181+'JAP-5 Summary (Base Revenue)'!E16+'JAP-5 Summary (Base Revenue)'!E17</f>
        <v>18075830.872007471</v>
      </c>
      <c r="AT182" s="551"/>
    </row>
    <row r="183" spans="1:46" ht="15" thickTop="1" thickBot="1">
      <c r="A183" s="31"/>
      <c r="AO183" s="562"/>
      <c r="AP183" s="562"/>
      <c r="AQ183" s="562"/>
      <c r="AR183" s="329" t="s">
        <v>758</v>
      </c>
      <c r="AS183" s="72">
        <f>AS182-'JAP-5 Classification of Costs'!C51</f>
        <v>1269.5480965264142</v>
      </c>
      <c r="AT183" s="29" t="s">
        <v>807</v>
      </c>
    </row>
    <row r="184" spans="1:46" ht="12" thickTop="1"/>
  </sheetData>
  <mergeCells count="3">
    <mergeCell ref="A2:AS2"/>
    <mergeCell ref="A3:AS3"/>
    <mergeCell ref="A1:AS1"/>
  </mergeCells>
  <pageMargins left="0.7" right="0.7" top="0.75" bottom="0.75" header="0.3" footer="0.3"/>
  <pageSetup paperSize="5" scale="49" fitToWidth="2" fitToHeight="2" orientation="landscape" r:id="rId1"/>
  <headerFooter>
    <oddFooter>&amp;R&amp;F&amp;A</oddFooter>
  </headerFooter>
  <customProperties>
    <customPr name="_pios_id" r:id="rId2"/>
    <customPr name="CofWorksheetType" r:id="rId3"/>
  </customProperties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60"/>
  <sheetViews>
    <sheetView workbookViewId="0">
      <selection sqref="A1:XFD1048576"/>
    </sheetView>
  </sheetViews>
  <sheetFormatPr defaultColWidth="8.85546875" defaultRowHeight="11.25"/>
  <cols>
    <col min="1" max="1" width="17.7109375" style="41" bestFit="1" customWidth="1"/>
    <col min="2" max="2" width="8" style="41" bestFit="1" customWidth="1"/>
    <col min="3" max="3" width="9.85546875" style="41" bestFit="1" customWidth="1"/>
    <col min="4" max="4" width="6.5703125" style="41" customWidth="1"/>
    <col min="5" max="5" width="0.85546875" style="41" customWidth="1"/>
    <col min="6" max="6" width="10.28515625" style="41" customWidth="1"/>
    <col min="7" max="16384" width="8.85546875" style="41"/>
  </cols>
  <sheetData>
    <row r="1" spans="1:24" ht="15" customHeight="1">
      <c r="A1" s="711" t="str">
        <f>'JAP-5 Summary (Base Revenue)'!A1:G1</f>
        <v>Puget Sound Energy</v>
      </c>
      <c r="B1" s="728"/>
      <c r="C1" s="728"/>
      <c r="D1" s="728"/>
      <c r="E1" s="728"/>
      <c r="F1" s="728"/>
      <c r="G1" s="742"/>
      <c r="H1" s="742"/>
      <c r="I1" s="742"/>
      <c r="J1" s="742"/>
      <c r="K1" s="742"/>
      <c r="L1" s="742"/>
      <c r="M1" s="742"/>
      <c r="N1" s="742"/>
      <c r="O1" s="742"/>
      <c r="P1" s="742"/>
      <c r="Q1" s="742"/>
      <c r="R1" s="742"/>
      <c r="S1" s="742"/>
      <c r="T1" s="742"/>
      <c r="U1" s="742"/>
      <c r="V1" s="742"/>
      <c r="W1" s="742"/>
      <c r="X1" s="742"/>
    </row>
    <row r="2" spans="1:24" ht="15" customHeight="1">
      <c r="A2" s="711" t="s">
        <v>783</v>
      </c>
      <c r="B2" s="728"/>
      <c r="C2" s="728"/>
      <c r="D2" s="728"/>
      <c r="E2" s="728"/>
      <c r="F2" s="728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</row>
    <row r="3" spans="1:24" ht="14.45" customHeight="1">
      <c r="A3" s="711" t="str">
        <f>'JAP-5 Summary (Base Revenue)'!A4:G4</f>
        <v>2019 Greneral Rate Case (GRC)</v>
      </c>
      <c r="B3" s="728"/>
      <c r="C3" s="728"/>
      <c r="D3" s="728"/>
      <c r="E3" s="728"/>
      <c r="F3" s="728"/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  <c r="S3" s="742"/>
      <c r="T3" s="742"/>
      <c r="U3" s="742"/>
      <c r="V3" s="742"/>
      <c r="W3" s="742"/>
      <c r="X3" s="742"/>
    </row>
    <row r="4" spans="1:24" ht="14.45" customHeight="1">
      <c r="A4" s="711" t="str">
        <f>'JAP-5 Summary (Base Revenue)'!A5:G5</f>
        <v>Test Year Ending December 31, 2018</v>
      </c>
      <c r="B4" s="728"/>
      <c r="C4" s="728"/>
      <c r="D4" s="728"/>
      <c r="E4" s="728"/>
      <c r="F4" s="728"/>
      <c r="G4" s="742"/>
      <c r="H4" s="742"/>
      <c r="I4" s="742"/>
      <c r="J4" s="742"/>
      <c r="K4" s="742"/>
      <c r="L4" s="742"/>
      <c r="M4" s="742"/>
      <c r="N4" s="742"/>
      <c r="O4" s="742"/>
      <c r="P4" s="742"/>
      <c r="Q4" s="742"/>
      <c r="R4" s="742"/>
      <c r="S4" s="742"/>
      <c r="T4" s="742"/>
      <c r="U4" s="742"/>
      <c r="V4" s="742"/>
      <c r="W4" s="742"/>
      <c r="X4" s="742"/>
    </row>
    <row r="6" spans="1:24" s="327" customFormat="1"/>
    <row r="7" spans="1:24" s="327" customFormat="1">
      <c r="A7" s="327" t="s">
        <v>755</v>
      </c>
      <c r="B7" s="327" t="s">
        <v>756</v>
      </c>
    </row>
    <row r="8" spans="1:24" ht="12" thickBot="1"/>
    <row r="9" spans="1:24" s="502" customFormat="1" ht="23.25" thickBot="1">
      <c r="A9" s="497" t="s">
        <v>705</v>
      </c>
      <c r="B9" s="498" t="s">
        <v>163</v>
      </c>
      <c r="C9" s="499" t="s">
        <v>759</v>
      </c>
      <c r="D9" s="499" t="s">
        <v>470</v>
      </c>
      <c r="E9" s="500"/>
      <c r="F9" s="501" t="s">
        <v>533</v>
      </c>
    </row>
    <row r="10" spans="1:24">
      <c r="A10" s="503" t="s">
        <v>693</v>
      </c>
      <c r="B10" s="504">
        <v>45</v>
      </c>
      <c r="C10" s="505">
        <v>821.04</v>
      </c>
      <c r="D10" s="506" t="s">
        <v>760</v>
      </c>
      <c r="E10" s="66"/>
      <c r="F10" s="507">
        <f t="shared" ref="F10:F18" si="0">C10/B10</f>
        <v>18.245333333333331</v>
      </c>
      <c r="G10" s="431"/>
    </row>
    <row r="11" spans="1:24">
      <c r="A11" s="503" t="s">
        <v>697</v>
      </c>
      <c r="B11" s="504">
        <v>75</v>
      </c>
      <c r="C11" s="152">
        <v>822.4</v>
      </c>
      <c r="D11" s="506" t="s">
        <v>760</v>
      </c>
      <c r="E11" s="66"/>
      <c r="F11" s="507">
        <f t="shared" si="0"/>
        <v>10.965333333333334</v>
      </c>
      <c r="G11" s="431"/>
    </row>
    <row r="12" spans="1:24">
      <c r="A12" s="503" t="s">
        <v>698</v>
      </c>
      <c r="B12" s="504">
        <v>105</v>
      </c>
      <c r="C12" s="152">
        <v>869.01</v>
      </c>
      <c r="D12" s="506" t="s">
        <v>760</v>
      </c>
      <c r="E12" s="66"/>
      <c r="F12" s="507">
        <f t="shared" si="0"/>
        <v>8.2762857142857147</v>
      </c>
      <c r="G12" s="431"/>
    </row>
    <row r="13" spans="1:24">
      <c r="A13" s="503" t="s">
        <v>699</v>
      </c>
      <c r="B13" s="504">
        <v>135</v>
      </c>
      <c r="C13" s="152">
        <v>821.04</v>
      </c>
      <c r="D13" s="506" t="s">
        <v>760</v>
      </c>
      <c r="E13" s="66"/>
      <c r="F13" s="507">
        <f t="shared" si="0"/>
        <v>6.0817777777777779</v>
      </c>
      <c r="G13" s="431"/>
    </row>
    <row r="14" spans="1:24">
      <c r="A14" s="503" t="s">
        <v>700</v>
      </c>
      <c r="B14" s="504">
        <v>165</v>
      </c>
      <c r="C14" s="152">
        <v>884.18</v>
      </c>
      <c r="D14" s="506" t="s">
        <v>760</v>
      </c>
      <c r="E14" s="66"/>
      <c r="F14" s="507">
        <f t="shared" si="0"/>
        <v>5.3586666666666662</v>
      </c>
      <c r="G14" s="431"/>
    </row>
    <row r="15" spans="1:24">
      <c r="A15" s="503" t="s">
        <v>701</v>
      </c>
      <c r="B15" s="504">
        <v>195</v>
      </c>
      <c r="C15" s="152">
        <v>869.01</v>
      </c>
      <c r="D15" s="506" t="s">
        <v>760</v>
      </c>
      <c r="E15" s="66"/>
      <c r="F15" s="507">
        <f t="shared" si="0"/>
        <v>4.4564615384615385</v>
      </c>
      <c r="G15" s="431"/>
    </row>
    <row r="16" spans="1:24">
      <c r="A16" s="503" t="s">
        <v>730</v>
      </c>
      <c r="B16" s="504">
        <v>225</v>
      </c>
      <c r="C16" s="152">
        <v>919.12</v>
      </c>
      <c r="D16" s="506" t="s">
        <v>760</v>
      </c>
      <c r="E16" s="66"/>
      <c r="F16" s="507">
        <f t="shared" si="0"/>
        <v>4.0849777777777776</v>
      </c>
      <c r="G16" s="431"/>
    </row>
    <row r="17" spans="1:24">
      <c r="A17" s="503" t="s">
        <v>702</v>
      </c>
      <c r="B17" s="504">
        <v>255</v>
      </c>
      <c r="C17" s="152">
        <v>984.66</v>
      </c>
      <c r="D17" s="506" t="s">
        <v>760</v>
      </c>
      <c r="E17" s="66"/>
      <c r="F17" s="507">
        <f t="shared" si="0"/>
        <v>3.8614117647058821</v>
      </c>
      <c r="G17" s="431"/>
    </row>
    <row r="18" spans="1:24" ht="12" thickBot="1">
      <c r="A18" s="489" t="s">
        <v>703</v>
      </c>
      <c r="B18" s="508">
        <v>285</v>
      </c>
      <c r="C18" s="153">
        <v>984.66</v>
      </c>
      <c r="D18" s="509" t="s">
        <v>760</v>
      </c>
      <c r="E18" s="155"/>
      <c r="F18" s="510">
        <f t="shared" si="0"/>
        <v>3.4549473684210525</v>
      </c>
      <c r="G18" s="431"/>
    </row>
    <row r="21" spans="1:24" s="327" customFormat="1" ht="12" thickBot="1">
      <c r="A21" s="327" t="s">
        <v>779</v>
      </c>
      <c r="B21" s="327" t="s">
        <v>781</v>
      </c>
    </row>
    <row r="22" spans="1:24" ht="12" thickBot="1">
      <c r="P22" s="511" t="s">
        <v>164</v>
      </c>
      <c r="Q22" s="486"/>
      <c r="R22" s="486"/>
      <c r="S22" s="486"/>
      <c r="T22" s="486"/>
      <c r="U22" s="486"/>
      <c r="V22" s="486"/>
      <c r="W22" s="486"/>
      <c r="X22" s="512"/>
    </row>
    <row r="23" spans="1:24" s="502" customFormat="1" ht="23.25" thickBot="1">
      <c r="A23" s="513" t="s">
        <v>705</v>
      </c>
      <c r="B23" s="514" t="s">
        <v>163</v>
      </c>
      <c r="C23" s="515" t="s">
        <v>759</v>
      </c>
      <c r="D23" s="514" t="s">
        <v>470</v>
      </c>
      <c r="E23" s="514"/>
      <c r="F23" s="516" t="s">
        <v>533</v>
      </c>
      <c r="P23" s="503"/>
      <c r="Q23" s="29"/>
      <c r="R23" s="29"/>
      <c r="S23" s="29"/>
      <c r="T23" s="29"/>
      <c r="U23" s="29"/>
      <c r="V23" s="29"/>
      <c r="W23" s="29"/>
      <c r="X23" s="517"/>
    </row>
    <row r="24" spans="1:24">
      <c r="A24" s="503" t="s">
        <v>693</v>
      </c>
      <c r="B24" s="29">
        <v>45</v>
      </c>
      <c r="C24" s="66">
        <v>766.43</v>
      </c>
      <c r="D24" s="129" t="s">
        <v>760</v>
      </c>
      <c r="E24" s="66"/>
      <c r="F24" s="507">
        <f t="shared" ref="F24:F32" si="1">C24/B24</f>
        <v>17.031777777777776</v>
      </c>
      <c r="P24" s="518" t="s">
        <v>165</v>
      </c>
      <c r="Q24" s="519"/>
      <c r="R24" s="29"/>
      <c r="S24" s="29"/>
      <c r="T24" s="29"/>
      <c r="U24" s="29"/>
      <c r="V24" s="29"/>
      <c r="W24" s="29"/>
      <c r="X24" s="517"/>
    </row>
    <row r="25" spans="1:24">
      <c r="A25" s="503" t="s">
        <v>697</v>
      </c>
      <c r="B25" s="29">
        <v>75</v>
      </c>
      <c r="C25" s="66">
        <v>892.08500000000004</v>
      </c>
      <c r="D25" s="129" t="s">
        <v>760</v>
      </c>
      <c r="E25" s="66"/>
      <c r="F25" s="507">
        <f t="shared" si="1"/>
        <v>11.894466666666666</v>
      </c>
      <c r="P25" s="520" t="s">
        <v>166</v>
      </c>
      <c r="Q25" s="336">
        <v>0.97201358508964386</v>
      </c>
      <c r="R25" s="29"/>
      <c r="S25" s="29"/>
      <c r="T25" s="29"/>
      <c r="U25" s="29"/>
      <c r="V25" s="29"/>
      <c r="W25" s="29"/>
      <c r="X25" s="517"/>
    </row>
    <row r="26" spans="1:24">
      <c r="A26" s="503" t="s">
        <v>698</v>
      </c>
      <c r="B26" s="29">
        <v>105</v>
      </c>
      <c r="C26" s="66">
        <v>1017.74</v>
      </c>
      <c r="D26" s="129" t="s">
        <v>760</v>
      </c>
      <c r="E26" s="66"/>
      <c r="F26" s="507">
        <f t="shared" si="1"/>
        <v>9.6927619047619054</v>
      </c>
      <c r="P26" s="520" t="s">
        <v>167</v>
      </c>
      <c r="Q26" s="336">
        <v>0.94481040959882234</v>
      </c>
      <c r="R26" s="29"/>
      <c r="S26" s="29"/>
      <c r="T26" s="29"/>
      <c r="U26" s="29"/>
      <c r="V26" s="29"/>
      <c r="W26" s="29"/>
      <c r="X26" s="517"/>
    </row>
    <row r="27" spans="1:24">
      <c r="A27" s="503" t="s">
        <v>699</v>
      </c>
      <c r="B27" s="29">
        <v>135</v>
      </c>
      <c r="C27" s="66">
        <v>1047.73</v>
      </c>
      <c r="D27" s="129" t="s">
        <v>760</v>
      </c>
      <c r="E27" s="66"/>
      <c r="F27" s="507">
        <f t="shared" si="1"/>
        <v>7.7609629629629628</v>
      </c>
      <c r="P27" s="520" t="s">
        <v>168</v>
      </c>
      <c r="Q27" s="336">
        <v>0.91721561439823351</v>
      </c>
      <c r="R27" s="29"/>
      <c r="S27" s="29"/>
      <c r="T27" s="29"/>
      <c r="U27" s="29"/>
      <c r="V27" s="29"/>
      <c r="W27" s="29"/>
      <c r="X27" s="517"/>
    </row>
    <row r="28" spans="1:24">
      <c r="A28" s="503" t="s">
        <v>700</v>
      </c>
      <c r="B28" s="29">
        <v>165</v>
      </c>
      <c r="C28" s="66">
        <f>Q$38+B28*Q$39</f>
        <v>1173.3850000000002</v>
      </c>
      <c r="D28" s="129" t="s">
        <v>760</v>
      </c>
      <c r="E28" s="66"/>
      <c r="F28" s="507">
        <f t="shared" si="1"/>
        <v>7.1114242424242438</v>
      </c>
      <c r="P28" s="520" t="s">
        <v>169</v>
      </c>
      <c r="Q28" s="336">
        <v>37.050895181493267</v>
      </c>
      <c r="R28" s="29"/>
      <c r="S28" s="29"/>
      <c r="T28" s="29"/>
      <c r="U28" s="29"/>
      <c r="V28" s="29"/>
      <c r="W28" s="29"/>
      <c r="X28" s="517"/>
    </row>
    <row r="29" spans="1:24" ht="12" thickBot="1">
      <c r="A29" s="503" t="s">
        <v>701</v>
      </c>
      <c r="B29" s="29">
        <v>195</v>
      </c>
      <c r="C29" s="66">
        <f>Q$38+B29*Q$39</f>
        <v>1270.3405000000002</v>
      </c>
      <c r="D29" s="129" t="s">
        <v>760</v>
      </c>
      <c r="E29" s="66"/>
      <c r="F29" s="507">
        <f t="shared" si="1"/>
        <v>6.5145666666666679</v>
      </c>
      <c r="P29" s="521" t="s">
        <v>170</v>
      </c>
      <c r="Q29" s="522">
        <v>4</v>
      </c>
      <c r="R29" s="29"/>
      <c r="S29" s="29"/>
      <c r="T29" s="29"/>
      <c r="U29" s="29"/>
      <c r="V29" s="29"/>
      <c r="W29" s="29"/>
      <c r="X29" s="517"/>
    </row>
    <row r="30" spans="1:24">
      <c r="A30" s="503" t="s">
        <v>730</v>
      </c>
      <c r="B30" s="29">
        <v>225</v>
      </c>
      <c r="C30" s="66">
        <f>Q$38+B30*Q$39</f>
        <v>1367.2960000000003</v>
      </c>
      <c r="D30" s="129" t="s">
        <v>760</v>
      </c>
      <c r="E30" s="66"/>
      <c r="F30" s="507">
        <f t="shared" si="1"/>
        <v>6.076871111111112</v>
      </c>
      <c r="P30" s="503"/>
      <c r="Q30" s="29"/>
      <c r="R30" s="29"/>
      <c r="S30" s="29"/>
      <c r="T30" s="29"/>
      <c r="U30" s="29"/>
      <c r="V30" s="29"/>
      <c r="W30" s="29"/>
      <c r="X30" s="517"/>
    </row>
    <row r="31" spans="1:24" ht="12" thickBot="1">
      <c r="A31" s="503" t="s">
        <v>702</v>
      </c>
      <c r="B31" s="29">
        <v>255</v>
      </c>
      <c r="C31" s="66">
        <f>Q$38+B31*Q$39</f>
        <v>1464.2515000000003</v>
      </c>
      <c r="D31" s="129" t="s">
        <v>760</v>
      </c>
      <c r="E31" s="66"/>
      <c r="F31" s="507">
        <f t="shared" si="1"/>
        <v>5.7421627450980406</v>
      </c>
      <c r="P31" s="503" t="s">
        <v>171</v>
      </c>
      <c r="Q31" s="29"/>
      <c r="R31" s="29"/>
      <c r="S31" s="29"/>
      <c r="T31" s="29"/>
      <c r="U31" s="29"/>
      <c r="V31" s="29"/>
      <c r="W31" s="29"/>
      <c r="X31" s="517"/>
    </row>
    <row r="32" spans="1:24" ht="12" thickBot="1">
      <c r="A32" s="489" t="s">
        <v>703</v>
      </c>
      <c r="B32" s="490">
        <v>285</v>
      </c>
      <c r="C32" s="155">
        <f>Q$38+B32*Q$39</f>
        <v>1561.2070000000003</v>
      </c>
      <c r="D32" s="523" t="s">
        <v>760</v>
      </c>
      <c r="E32" s="155"/>
      <c r="F32" s="510">
        <f t="shared" si="1"/>
        <v>5.4779192982456149</v>
      </c>
      <c r="P32" s="524"/>
      <c r="Q32" s="525" t="s">
        <v>175</v>
      </c>
      <c r="R32" s="525" t="s">
        <v>176</v>
      </c>
      <c r="S32" s="525" t="s">
        <v>177</v>
      </c>
      <c r="T32" s="525" t="s">
        <v>178</v>
      </c>
      <c r="U32" s="525" t="s">
        <v>179</v>
      </c>
      <c r="V32" s="29"/>
      <c r="W32" s="29"/>
      <c r="X32" s="517"/>
    </row>
    <row r="33" spans="1:24">
      <c r="A33" s="29"/>
      <c r="B33" s="29"/>
      <c r="C33" s="66"/>
      <c r="D33" s="129"/>
      <c r="E33" s="66"/>
      <c r="F33" s="66"/>
      <c r="P33" s="520" t="s">
        <v>172</v>
      </c>
      <c r="Q33" s="336">
        <v>1</v>
      </c>
      <c r="R33" s="336">
        <v>47001.84490125002</v>
      </c>
      <c r="S33" s="336">
        <v>47001.84490125002</v>
      </c>
      <c r="T33" s="336">
        <v>34.238717944123771</v>
      </c>
      <c r="U33" s="336">
        <v>2.7986414910356163E-2</v>
      </c>
      <c r="V33" s="29"/>
      <c r="W33" s="29"/>
      <c r="X33" s="517"/>
    </row>
    <row r="34" spans="1:24" s="29" customFormat="1">
      <c r="C34" s="66"/>
      <c r="D34" s="129"/>
      <c r="E34" s="66"/>
      <c r="F34" s="66"/>
      <c r="P34" s="520" t="s">
        <v>173</v>
      </c>
      <c r="Q34" s="336">
        <v>2</v>
      </c>
      <c r="R34" s="336">
        <v>2745.537667500002</v>
      </c>
      <c r="S34" s="336">
        <v>1372.768833750001</v>
      </c>
      <c r="T34" s="336"/>
      <c r="U34" s="336"/>
      <c r="X34" s="517"/>
    </row>
    <row r="35" spans="1:24" s="29" customFormat="1">
      <c r="C35" s="66"/>
      <c r="D35" s="129"/>
      <c r="E35" s="66"/>
      <c r="F35" s="66"/>
      <c r="P35" s="520" t="s">
        <v>50</v>
      </c>
      <c r="Q35" s="336">
        <v>3</v>
      </c>
      <c r="R35" s="336">
        <v>49747.382568750021</v>
      </c>
      <c r="S35" s="336"/>
      <c r="T35" s="336"/>
      <c r="U35" s="336"/>
      <c r="X35" s="517"/>
    </row>
    <row r="36" spans="1:24" s="29" customFormat="1">
      <c r="C36" s="66"/>
      <c r="D36" s="129"/>
      <c r="E36" s="66"/>
      <c r="F36" s="66"/>
      <c r="P36" s="503"/>
      <c r="X36" s="517"/>
    </row>
    <row r="37" spans="1:24" s="29" customFormat="1">
      <c r="C37" s="66"/>
      <c r="D37" s="129"/>
      <c r="E37" s="66"/>
      <c r="F37" s="66"/>
      <c r="P37" s="526"/>
      <c r="Q37" s="527" t="s">
        <v>180</v>
      </c>
      <c r="R37" s="527" t="s">
        <v>169</v>
      </c>
      <c r="S37" s="527" t="s">
        <v>181</v>
      </c>
      <c r="T37" s="527" t="s">
        <v>182</v>
      </c>
      <c r="U37" s="527" t="s">
        <v>183</v>
      </c>
      <c r="V37" s="527" t="s">
        <v>184</v>
      </c>
      <c r="W37" s="527" t="s">
        <v>185</v>
      </c>
      <c r="X37" s="528" t="s">
        <v>186</v>
      </c>
    </row>
    <row r="38" spans="1:24" s="29" customFormat="1">
      <c r="C38" s="66"/>
      <c r="D38" s="129"/>
      <c r="E38" s="66"/>
      <c r="F38" s="66"/>
      <c r="P38" s="520" t="s">
        <v>174</v>
      </c>
      <c r="Q38" s="336">
        <v>640.12975000000006</v>
      </c>
      <c r="R38" s="336">
        <v>53.048808744282866</v>
      </c>
      <c r="S38" s="336">
        <v>12.066807250765789</v>
      </c>
      <c r="T38" s="336">
        <v>6.7978131608443029E-3</v>
      </c>
      <c r="U38" s="336">
        <v>411.87914824645418</v>
      </c>
      <c r="V38" s="336">
        <v>868.38035175354594</v>
      </c>
      <c r="W38" s="336">
        <v>411.87914824645418</v>
      </c>
      <c r="X38" s="529">
        <v>868.38035175354594</v>
      </c>
    </row>
    <row r="39" spans="1:24" ht="12" thickBot="1">
      <c r="A39" s="29"/>
      <c r="B39" s="29"/>
      <c r="C39" s="66"/>
      <c r="D39" s="129"/>
      <c r="E39" s="66"/>
      <c r="F39" s="66"/>
      <c r="P39" s="521" t="s">
        <v>292</v>
      </c>
      <c r="Q39" s="522">
        <v>3.2318500000000006</v>
      </c>
      <c r="R39" s="522">
        <v>0.55232213502025573</v>
      </c>
      <c r="S39" s="522">
        <v>5.8513859848862957</v>
      </c>
      <c r="T39" s="522">
        <v>2.7986414910356167E-2</v>
      </c>
      <c r="U39" s="522">
        <v>0.85539965805404528</v>
      </c>
      <c r="V39" s="522">
        <v>5.6083003419459558</v>
      </c>
      <c r="W39" s="522">
        <v>0.85539965805404528</v>
      </c>
      <c r="X39" s="530">
        <v>5.6083003419459558</v>
      </c>
    </row>
    <row r="40" spans="1:24" s="327" customFormat="1">
      <c r="A40" s="327" t="s">
        <v>780</v>
      </c>
      <c r="B40" s="327" t="s">
        <v>782</v>
      </c>
    </row>
    <row r="41" spans="1:24" ht="12" thickBot="1"/>
    <row r="42" spans="1:24" s="502" customFormat="1" ht="23.25" thickBot="1">
      <c r="A42" s="497" t="s">
        <v>705</v>
      </c>
      <c r="B42" s="498" t="s">
        <v>163</v>
      </c>
      <c r="C42" s="499" t="s">
        <v>759</v>
      </c>
      <c r="D42" s="498" t="s">
        <v>470</v>
      </c>
      <c r="E42" s="500"/>
      <c r="F42" s="501" t="s">
        <v>533</v>
      </c>
      <c r="P42" s="511" t="s">
        <v>164</v>
      </c>
      <c r="Q42" s="486"/>
      <c r="R42" s="486"/>
      <c r="S42" s="486"/>
      <c r="T42" s="486"/>
      <c r="U42" s="486"/>
      <c r="V42" s="486"/>
      <c r="W42" s="486"/>
      <c r="X42" s="512"/>
    </row>
    <row r="43" spans="1:24" ht="12" thickBot="1">
      <c r="A43" s="503" t="s">
        <v>693</v>
      </c>
      <c r="B43" s="504">
        <v>45</v>
      </c>
      <c r="C43" s="152">
        <f>Q$58+B43*Q$59</f>
        <v>928.56000000000006</v>
      </c>
      <c r="D43" s="506" t="s">
        <v>760</v>
      </c>
      <c r="E43" s="66"/>
      <c r="F43" s="507">
        <f t="shared" ref="F43:F57" si="2">C43/B43</f>
        <v>20.634666666666668</v>
      </c>
      <c r="P43" s="503"/>
      <c r="Q43" s="29"/>
      <c r="R43" s="29"/>
      <c r="S43" s="29"/>
      <c r="T43" s="29"/>
      <c r="U43" s="29"/>
      <c r="V43" s="29"/>
      <c r="W43" s="29"/>
      <c r="X43" s="517"/>
    </row>
    <row r="44" spans="1:24">
      <c r="A44" s="503" t="s">
        <v>697</v>
      </c>
      <c r="B44" s="504">
        <v>75</v>
      </c>
      <c r="C44" s="152">
        <v>1009.26</v>
      </c>
      <c r="D44" s="506" t="s">
        <v>760</v>
      </c>
      <c r="E44" s="66"/>
      <c r="F44" s="507">
        <f t="shared" si="2"/>
        <v>13.456799999999999</v>
      </c>
      <c r="P44" s="518" t="s">
        <v>165</v>
      </c>
      <c r="Q44" s="519"/>
      <c r="R44" s="29"/>
      <c r="S44" s="29"/>
      <c r="T44" s="29"/>
      <c r="U44" s="29"/>
      <c r="V44" s="29"/>
      <c r="W44" s="29"/>
      <c r="X44" s="517"/>
    </row>
    <row r="45" spans="1:24">
      <c r="A45" s="503" t="s">
        <v>698</v>
      </c>
      <c r="B45" s="504">
        <v>105</v>
      </c>
      <c r="C45" s="152">
        <v>1089.96</v>
      </c>
      <c r="D45" s="506" t="s">
        <v>760</v>
      </c>
      <c r="E45" s="66"/>
      <c r="F45" s="507">
        <f t="shared" si="2"/>
        <v>10.380571428571429</v>
      </c>
      <c r="P45" s="520" t="s">
        <v>166</v>
      </c>
      <c r="Q45" s="336">
        <v>1</v>
      </c>
      <c r="R45" s="29"/>
      <c r="S45" s="29"/>
      <c r="T45" s="29"/>
      <c r="U45" s="29"/>
      <c r="V45" s="29"/>
      <c r="W45" s="29"/>
      <c r="X45" s="517"/>
    </row>
    <row r="46" spans="1:24">
      <c r="A46" s="503" t="s">
        <v>699</v>
      </c>
      <c r="B46" s="504">
        <v>135</v>
      </c>
      <c r="C46" s="152">
        <f t="shared" ref="C46:C57" si="3">Q$58+B46*Q$59</f>
        <v>1170.6600000000001</v>
      </c>
      <c r="D46" s="506" t="s">
        <v>760</v>
      </c>
      <c r="E46" s="66"/>
      <c r="F46" s="507">
        <f t="shared" si="2"/>
        <v>8.6715555555555568</v>
      </c>
      <c r="P46" s="520" t="s">
        <v>167</v>
      </c>
      <c r="Q46" s="336">
        <v>1</v>
      </c>
      <c r="R46" s="29"/>
      <c r="S46" s="29"/>
      <c r="T46" s="29"/>
      <c r="U46" s="29"/>
      <c r="V46" s="29"/>
      <c r="W46" s="29"/>
      <c r="X46" s="517"/>
    </row>
    <row r="47" spans="1:24">
      <c r="A47" s="503" t="s">
        <v>700</v>
      </c>
      <c r="B47" s="504">
        <v>165</v>
      </c>
      <c r="C47" s="152">
        <f t="shared" si="3"/>
        <v>1251.3600000000001</v>
      </c>
      <c r="D47" s="506" t="s">
        <v>760</v>
      </c>
      <c r="E47" s="66"/>
      <c r="F47" s="507">
        <f t="shared" si="2"/>
        <v>7.5840000000000005</v>
      </c>
      <c r="P47" s="520" t="s">
        <v>168</v>
      </c>
      <c r="Q47" s="336">
        <v>65535</v>
      </c>
      <c r="R47" s="29"/>
      <c r="S47" s="29"/>
      <c r="T47" s="29"/>
      <c r="U47" s="29"/>
      <c r="V47" s="29"/>
      <c r="W47" s="29"/>
      <c r="X47" s="517"/>
    </row>
    <row r="48" spans="1:24">
      <c r="A48" s="503" t="s">
        <v>701</v>
      </c>
      <c r="B48" s="504">
        <v>195</v>
      </c>
      <c r="C48" s="152">
        <f t="shared" si="3"/>
        <v>1332.0600000000004</v>
      </c>
      <c r="D48" s="506" t="s">
        <v>760</v>
      </c>
      <c r="E48" s="66"/>
      <c r="F48" s="507">
        <f t="shared" si="2"/>
        <v>6.8310769230769255</v>
      </c>
      <c r="P48" s="520" t="s">
        <v>169</v>
      </c>
      <c r="Q48" s="336">
        <v>0</v>
      </c>
      <c r="R48" s="29"/>
      <c r="S48" s="29"/>
      <c r="T48" s="29"/>
      <c r="U48" s="29"/>
      <c r="V48" s="29"/>
      <c r="W48" s="29"/>
      <c r="X48" s="517"/>
    </row>
    <row r="49" spans="1:24" ht="12" thickBot="1">
      <c r="A49" s="503" t="s">
        <v>730</v>
      </c>
      <c r="B49" s="504">
        <v>225</v>
      </c>
      <c r="C49" s="152">
        <f t="shared" si="3"/>
        <v>1412.7600000000002</v>
      </c>
      <c r="D49" s="506" t="s">
        <v>760</v>
      </c>
      <c r="E49" s="66"/>
      <c r="F49" s="507">
        <f t="shared" si="2"/>
        <v>6.2789333333333346</v>
      </c>
      <c r="P49" s="521" t="s">
        <v>170</v>
      </c>
      <c r="Q49" s="522">
        <v>2</v>
      </c>
      <c r="R49" s="29"/>
      <c r="S49" s="29"/>
      <c r="T49" s="29"/>
      <c r="U49" s="29"/>
      <c r="V49" s="29"/>
      <c r="W49" s="29"/>
      <c r="X49" s="517"/>
    </row>
    <row r="50" spans="1:24">
      <c r="A50" s="503" t="s">
        <v>702</v>
      </c>
      <c r="B50" s="504">
        <v>255</v>
      </c>
      <c r="C50" s="152">
        <f t="shared" si="3"/>
        <v>1493.4600000000003</v>
      </c>
      <c r="D50" s="506" t="s">
        <v>760</v>
      </c>
      <c r="E50" s="66"/>
      <c r="F50" s="507">
        <f t="shared" si="2"/>
        <v>5.8567058823529425</v>
      </c>
      <c r="P50" s="503"/>
      <c r="Q50" s="29"/>
      <c r="R50" s="29"/>
      <c r="S50" s="29"/>
      <c r="T50" s="29"/>
      <c r="U50" s="29"/>
      <c r="V50" s="29"/>
      <c r="W50" s="29"/>
      <c r="X50" s="517"/>
    </row>
    <row r="51" spans="1:24" ht="12" thickBot="1">
      <c r="A51" s="503" t="s">
        <v>703</v>
      </c>
      <c r="B51" s="504">
        <v>285</v>
      </c>
      <c r="C51" s="152">
        <f t="shared" si="3"/>
        <v>1574.1600000000003</v>
      </c>
      <c r="D51" s="506" t="s">
        <v>760</v>
      </c>
      <c r="E51" s="66"/>
      <c r="F51" s="507">
        <f t="shared" si="2"/>
        <v>5.5233684210526324</v>
      </c>
      <c r="P51" s="503" t="s">
        <v>171</v>
      </c>
      <c r="Q51" s="29"/>
      <c r="R51" s="29"/>
      <c r="S51" s="29"/>
      <c r="T51" s="29"/>
      <c r="U51" s="29"/>
      <c r="V51" s="29"/>
      <c r="W51" s="29"/>
      <c r="X51" s="517"/>
    </row>
    <row r="52" spans="1:24">
      <c r="A52" s="503" t="s">
        <v>733</v>
      </c>
      <c r="B52" s="504">
        <v>350</v>
      </c>
      <c r="C52" s="152">
        <f t="shared" si="3"/>
        <v>1749.0100000000004</v>
      </c>
      <c r="D52" s="506" t="s">
        <v>760</v>
      </c>
      <c r="E52" s="66"/>
      <c r="F52" s="507">
        <f t="shared" si="2"/>
        <v>4.9971714285714297</v>
      </c>
      <c r="P52" s="524"/>
      <c r="Q52" s="525" t="s">
        <v>175</v>
      </c>
      <c r="R52" s="525" t="s">
        <v>176</v>
      </c>
      <c r="S52" s="525" t="s">
        <v>177</v>
      </c>
      <c r="T52" s="525" t="s">
        <v>178</v>
      </c>
      <c r="U52" s="525" t="s">
        <v>179</v>
      </c>
      <c r="V52" s="29"/>
      <c r="W52" s="29"/>
      <c r="X52" s="517"/>
    </row>
    <row r="53" spans="1:24">
      <c r="A53" s="503" t="s">
        <v>734</v>
      </c>
      <c r="B53" s="504">
        <v>450</v>
      </c>
      <c r="C53" s="152">
        <f t="shared" si="3"/>
        <v>2018.0100000000007</v>
      </c>
      <c r="D53" s="506" t="s">
        <v>760</v>
      </c>
      <c r="E53" s="66"/>
      <c r="F53" s="507">
        <f t="shared" si="2"/>
        <v>4.4844666666666679</v>
      </c>
      <c r="P53" s="520" t="s">
        <v>172</v>
      </c>
      <c r="Q53" s="336">
        <v>1</v>
      </c>
      <c r="R53" s="336">
        <v>3256.2450000000035</v>
      </c>
      <c r="S53" s="336">
        <v>3256.2450000000035</v>
      </c>
      <c r="T53" s="336" t="e">
        <v>#NUM!</v>
      </c>
      <c r="U53" s="336" t="e">
        <v>#NUM!</v>
      </c>
      <c r="V53" s="29"/>
      <c r="W53" s="29"/>
      <c r="X53" s="517"/>
    </row>
    <row r="54" spans="1:24">
      <c r="A54" s="503" t="s">
        <v>735</v>
      </c>
      <c r="B54" s="504">
        <v>550</v>
      </c>
      <c r="C54" s="152">
        <f t="shared" si="3"/>
        <v>2287.0100000000007</v>
      </c>
      <c r="D54" s="506" t="s">
        <v>760</v>
      </c>
      <c r="E54" s="66"/>
      <c r="F54" s="507">
        <f t="shared" si="2"/>
        <v>4.1582000000000008</v>
      </c>
      <c r="P54" s="520" t="s">
        <v>173</v>
      </c>
      <c r="Q54" s="336">
        <v>0</v>
      </c>
      <c r="R54" s="336">
        <v>0</v>
      </c>
      <c r="S54" s="336">
        <v>65535</v>
      </c>
      <c r="T54" s="336"/>
      <c r="U54" s="336"/>
      <c r="V54" s="29"/>
      <c r="W54" s="29"/>
      <c r="X54" s="517"/>
    </row>
    <row r="55" spans="1:24" ht="12" thickBot="1">
      <c r="A55" s="503" t="s">
        <v>736</v>
      </c>
      <c r="B55" s="504">
        <v>650</v>
      </c>
      <c r="C55" s="152">
        <f t="shared" si="3"/>
        <v>2556.0100000000011</v>
      </c>
      <c r="D55" s="506" t="s">
        <v>760</v>
      </c>
      <c r="E55" s="66"/>
      <c r="F55" s="507">
        <f t="shared" si="2"/>
        <v>3.9323230769230788</v>
      </c>
      <c r="P55" s="521" t="s">
        <v>50</v>
      </c>
      <c r="Q55" s="522">
        <v>1</v>
      </c>
      <c r="R55" s="522">
        <v>3256.2450000000035</v>
      </c>
      <c r="S55" s="522"/>
      <c r="T55" s="522"/>
      <c r="U55" s="522"/>
      <c r="V55" s="29"/>
      <c r="W55" s="29"/>
      <c r="X55" s="517"/>
    </row>
    <row r="56" spans="1:24" ht="12" thickBot="1">
      <c r="A56" s="503" t="s">
        <v>737</v>
      </c>
      <c r="B56" s="504">
        <v>750</v>
      </c>
      <c r="C56" s="152">
        <f t="shared" si="3"/>
        <v>2825.0100000000011</v>
      </c>
      <c r="D56" s="506" t="s">
        <v>760</v>
      </c>
      <c r="E56" s="66"/>
      <c r="F56" s="507">
        <f t="shared" si="2"/>
        <v>3.7666800000000014</v>
      </c>
      <c r="P56" s="503"/>
      <c r="Q56" s="29"/>
      <c r="R56" s="29"/>
      <c r="S56" s="29"/>
      <c r="T56" s="29"/>
      <c r="U56" s="29"/>
      <c r="V56" s="29"/>
      <c r="W56" s="29"/>
      <c r="X56" s="517"/>
    </row>
    <row r="57" spans="1:24" ht="12" thickBot="1">
      <c r="A57" s="489" t="s">
        <v>738</v>
      </c>
      <c r="B57" s="508">
        <v>850</v>
      </c>
      <c r="C57" s="153">
        <f t="shared" si="3"/>
        <v>3094.0100000000011</v>
      </c>
      <c r="D57" s="509" t="s">
        <v>760</v>
      </c>
      <c r="E57" s="155"/>
      <c r="F57" s="510">
        <f t="shared" si="2"/>
        <v>3.6400117647058838</v>
      </c>
      <c r="P57" s="524"/>
      <c r="Q57" s="525" t="s">
        <v>180</v>
      </c>
      <c r="R57" s="525" t="s">
        <v>169</v>
      </c>
      <c r="S57" s="525" t="s">
        <v>181</v>
      </c>
      <c r="T57" s="525" t="s">
        <v>182</v>
      </c>
      <c r="U57" s="525" t="s">
        <v>183</v>
      </c>
      <c r="V57" s="525" t="s">
        <v>184</v>
      </c>
      <c r="W57" s="525" t="s">
        <v>185</v>
      </c>
      <c r="X57" s="531" t="s">
        <v>186</v>
      </c>
    </row>
    <row r="58" spans="1:24">
      <c r="P58" s="520" t="s">
        <v>174</v>
      </c>
      <c r="Q58" s="336">
        <v>807.51</v>
      </c>
      <c r="R58" s="336">
        <v>0</v>
      </c>
      <c r="S58" s="336">
        <v>65535</v>
      </c>
      <c r="T58" s="336" t="e">
        <v>#NUM!</v>
      </c>
      <c r="U58" s="336">
        <v>807.51</v>
      </c>
      <c r="V58" s="336">
        <v>807.51</v>
      </c>
      <c r="W58" s="336">
        <v>807.51</v>
      </c>
      <c r="X58" s="529">
        <v>807.51</v>
      </c>
    </row>
    <row r="59" spans="1:24" ht="12" thickBot="1">
      <c r="P59" s="521" t="s">
        <v>292</v>
      </c>
      <c r="Q59" s="522">
        <v>2.6900000000000013</v>
      </c>
      <c r="R59" s="522">
        <v>0</v>
      </c>
      <c r="S59" s="522">
        <v>65535</v>
      </c>
      <c r="T59" s="522" t="e">
        <v>#NUM!</v>
      </c>
      <c r="U59" s="522">
        <v>2.6900000000000013</v>
      </c>
      <c r="V59" s="522">
        <v>2.6900000000000013</v>
      </c>
      <c r="W59" s="522">
        <v>2.6900000000000013</v>
      </c>
      <c r="X59" s="530">
        <v>2.6900000000000013</v>
      </c>
    </row>
    <row r="60" spans="1:24" ht="12" thickBot="1">
      <c r="A60" s="532" t="s">
        <v>754</v>
      </c>
      <c r="B60" s="533">
        <v>1425.53558685446</v>
      </c>
    </row>
  </sheetData>
  <mergeCells count="4">
    <mergeCell ref="A1:X1"/>
    <mergeCell ref="A3:X3"/>
    <mergeCell ref="A4:X4"/>
    <mergeCell ref="A2:X2"/>
  </mergeCells>
  <pageMargins left="0.7" right="0.7" top="0.75" bottom="0.75" header="0.3" footer="0.3"/>
  <pageSetup scale="57" fitToHeight="2" orientation="landscape" r:id="rId1"/>
  <headerFooter>
    <oddFooter>&amp;R&amp;F&amp;A</oddFooter>
  </headerFooter>
  <customProperties>
    <customPr name="_pios_id" r:id="rId2"/>
  </customProperties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3"/>
  <sheetViews>
    <sheetView workbookViewId="0">
      <selection sqref="A1:XFD1048576"/>
    </sheetView>
  </sheetViews>
  <sheetFormatPr defaultColWidth="8.85546875" defaultRowHeight="11.25"/>
  <cols>
    <col min="1" max="1" width="8.85546875" style="41"/>
    <col min="2" max="2" width="12.28515625" style="41" customWidth="1"/>
    <col min="3" max="3" width="9.85546875" style="41" bestFit="1" customWidth="1"/>
    <col min="4" max="4" width="8.5703125" style="41" customWidth="1"/>
    <col min="5" max="7" width="12.28515625" style="41" customWidth="1"/>
    <col min="8" max="8" width="11.7109375" style="41" bestFit="1" customWidth="1"/>
    <col min="9" max="9" width="9.85546875" style="41" bestFit="1" customWidth="1"/>
    <col min="10" max="10" width="5.42578125" style="41" bestFit="1" customWidth="1"/>
    <col min="11" max="11" width="9" style="41" bestFit="1" customWidth="1"/>
    <col min="12" max="18" width="12.28515625" style="41" customWidth="1"/>
    <col min="19" max="16384" width="8.85546875" style="41"/>
  </cols>
  <sheetData>
    <row r="1" spans="1:18" ht="15">
      <c r="A1" s="711" t="str">
        <f>'JAP-5 Summary (Base Revenue)'!A1:G1</f>
        <v>Puget Sound Energy</v>
      </c>
      <c r="B1" s="730"/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</row>
    <row r="2" spans="1:18">
      <c r="A2" s="711" t="s">
        <v>766</v>
      </c>
      <c r="B2" s="711"/>
      <c r="C2" s="711"/>
      <c r="D2" s="711"/>
      <c r="E2" s="711"/>
      <c r="F2" s="711"/>
      <c r="G2" s="711"/>
      <c r="H2" s="711"/>
      <c r="I2" s="711"/>
      <c r="J2" s="711"/>
      <c r="K2" s="711"/>
      <c r="L2" s="711"/>
      <c r="M2" s="711"/>
      <c r="N2" s="711"/>
      <c r="O2" s="711"/>
      <c r="P2" s="711"/>
      <c r="Q2" s="711"/>
      <c r="R2" s="711"/>
    </row>
    <row r="3" spans="1:18" ht="15">
      <c r="A3" s="711" t="str">
        <f>'JAP-5 Summary (Base Revenue)'!A4:G4</f>
        <v>2019 Greneral Rate Case (GRC)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</row>
    <row r="4" spans="1:18" ht="15">
      <c r="A4" s="711" t="str">
        <f>'JAP-5 Summary (Base Revenue)'!A5:G5</f>
        <v>Test Year Ending December 31, 2018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730"/>
    </row>
    <row r="6" spans="1:18" ht="56.25">
      <c r="B6" s="279" t="s">
        <v>363</v>
      </c>
      <c r="C6" s="279" t="s">
        <v>364</v>
      </c>
      <c r="D6" s="279" t="s">
        <v>365</v>
      </c>
      <c r="E6" s="279" t="s">
        <v>368</v>
      </c>
      <c r="F6" s="279" t="s">
        <v>432</v>
      </c>
    </row>
    <row r="7" spans="1:18">
      <c r="B7" s="454">
        <f>'WP7 Condensed Sch. Level Costs'!M175</f>
        <v>1090.6398333333332</v>
      </c>
      <c r="C7" s="455">
        <f>SUM('WP7 Condensed Sch. Level Costs'!M8:M180)</f>
        <v>15141.110750000002</v>
      </c>
      <c r="D7" s="154">
        <f>B7/C7</f>
        <v>7.2031692478924186E-2</v>
      </c>
      <c r="E7" s="456">
        <f>'JAP-5 Classification of Costs'!J45</f>
        <v>1096556.1982459244</v>
      </c>
      <c r="F7" s="457">
        <f>E13</f>
        <v>556.08839544154216</v>
      </c>
    </row>
    <row r="8" spans="1:18">
      <c r="B8" s="458"/>
      <c r="C8" s="29"/>
      <c r="D8" s="459"/>
      <c r="E8" s="450"/>
      <c r="F8" s="460"/>
    </row>
    <row r="10" spans="1:18">
      <c r="B10" s="744" t="s">
        <v>427</v>
      </c>
      <c r="C10" s="744"/>
      <c r="D10" s="744"/>
      <c r="E10" s="744"/>
      <c r="F10" s="744"/>
      <c r="G10" s="744"/>
    </row>
    <row r="11" spans="1:18" ht="101.25">
      <c r="A11" s="461" t="s">
        <v>421</v>
      </c>
      <c r="B11" s="462" t="s">
        <v>422</v>
      </c>
      <c r="C11" s="463" t="s">
        <v>423</v>
      </c>
      <c r="D11" s="279" t="s">
        <v>360</v>
      </c>
      <c r="E11" s="279" t="s">
        <v>425</v>
      </c>
      <c r="F11" s="279" t="s">
        <v>430</v>
      </c>
      <c r="G11" s="279" t="s">
        <v>431</v>
      </c>
      <c r="H11" s="279" t="s">
        <v>426</v>
      </c>
      <c r="I11" s="279" t="s">
        <v>428</v>
      </c>
      <c r="J11" s="279" t="s">
        <v>424</v>
      </c>
      <c r="K11" s="279" t="s">
        <v>429</v>
      </c>
      <c r="L11" s="279" t="s">
        <v>433</v>
      </c>
      <c r="M11" s="279" t="s">
        <v>435</v>
      </c>
      <c r="N11" s="279" t="s">
        <v>434</v>
      </c>
      <c r="O11" s="279" t="s">
        <v>436</v>
      </c>
      <c r="P11" s="279" t="s">
        <v>437</v>
      </c>
      <c r="Q11" s="279" t="s">
        <v>438</v>
      </c>
      <c r="R11" s="279" t="s">
        <v>439</v>
      </c>
    </row>
    <row r="12" spans="1:18">
      <c r="A12" s="464">
        <v>43102</v>
      </c>
      <c r="B12" s="465">
        <v>43102</v>
      </c>
      <c r="C12" s="466" t="s">
        <v>855</v>
      </c>
      <c r="D12" s="466" t="s">
        <v>361</v>
      </c>
      <c r="E12" s="467">
        <v>15982.788476675609</v>
      </c>
      <c r="F12" s="265">
        <f>IF(D12="Dark", F$7, E12)</f>
        <v>556.08839544154216</v>
      </c>
      <c r="G12" s="265">
        <f>E12-F12</f>
        <v>15426.700081234067</v>
      </c>
      <c r="H12" s="467">
        <v>1561.640213988519</v>
      </c>
      <c r="I12" s="265">
        <f>SUM(E12,H12)</f>
        <v>17544.428690664128</v>
      </c>
      <c r="J12" s="265">
        <f>IF(D12="Light",IF(I12&lt;B$7,0,I12-B$7),IF(I12&lt;C$7,0,I12-C$7))</f>
        <v>2403.3179406641266</v>
      </c>
      <c r="K12" s="265">
        <f>I12-J12</f>
        <v>15141.110750000002</v>
      </c>
      <c r="L12" s="468">
        <f t="shared" ref="L12:L23" si="0">I12/I$25</f>
        <v>1</v>
      </c>
      <c r="M12" s="469">
        <f>F12/$I12</f>
        <v>3.1696010468408815E-2</v>
      </c>
      <c r="N12" s="469">
        <f>G12/$I12</f>
        <v>0.87929338442596516</v>
      </c>
      <c r="O12" s="470">
        <f>H12/$I12</f>
        <v>8.9010605105625959E-2</v>
      </c>
      <c r="P12" s="470">
        <f t="shared" ref="P12:P23" si="1">$L12*M12</f>
        <v>3.1696010468408815E-2</v>
      </c>
      <c r="Q12" s="67">
        <f t="shared" ref="Q12:Q20" si="2">$L12*N12</f>
        <v>0.87929338442596516</v>
      </c>
      <c r="R12" s="468">
        <f t="shared" ref="R12:R23" si="3">$L12*O12</f>
        <v>8.9010605105625959E-2</v>
      </c>
    </row>
    <row r="13" spans="1:18">
      <c r="A13" s="464">
        <v>43154</v>
      </c>
      <c r="B13" s="465">
        <v>43154</v>
      </c>
      <c r="C13" s="466" t="s">
        <v>856</v>
      </c>
      <c r="D13" s="466" t="s">
        <v>361</v>
      </c>
      <c r="E13" s="467">
        <v>556.08839544154216</v>
      </c>
      <c r="F13" s="265">
        <f t="shared" ref="F13:F23" si="4">IF(D13="Dark", F$7, E13)</f>
        <v>556.08839544154216</v>
      </c>
      <c r="G13" s="265">
        <f t="shared" ref="G13:G23" si="5">E13-F13</f>
        <v>0</v>
      </c>
      <c r="H13" s="467">
        <v>0</v>
      </c>
      <c r="I13" s="265">
        <f>SUM(E13,H13)</f>
        <v>556.08839544154216</v>
      </c>
      <c r="J13" s="265">
        <f>IF(D13="Light",IF(I13&lt;B$7,0,I13-B$7),IF(I13&lt;C$7,0,I13-C$7))</f>
        <v>0</v>
      </c>
      <c r="K13" s="265">
        <f>I13-J13</f>
        <v>556.08839544154216</v>
      </c>
      <c r="L13" s="468">
        <f t="shared" si="0"/>
        <v>3.1696010468408815E-2</v>
      </c>
      <c r="M13" s="469">
        <f>F13/$I13</f>
        <v>1</v>
      </c>
      <c r="N13" s="469">
        <f t="shared" ref="N13:N20" si="6">G13/$I13</f>
        <v>0</v>
      </c>
      <c r="O13" s="470">
        <f t="shared" ref="O13:O23" si="7">H13/$I13</f>
        <v>0</v>
      </c>
      <c r="P13" s="470">
        <f t="shared" si="1"/>
        <v>3.1696010468408815E-2</v>
      </c>
      <c r="Q13" s="67">
        <f t="shared" si="2"/>
        <v>0</v>
      </c>
      <c r="R13" s="468">
        <f t="shared" si="3"/>
        <v>0</v>
      </c>
    </row>
    <row r="14" spans="1:18">
      <c r="A14" s="464">
        <v>43166</v>
      </c>
      <c r="B14" s="465">
        <v>43166</v>
      </c>
      <c r="C14" s="466" t="s">
        <v>856</v>
      </c>
      <c r="D14" s="466" t="s">
        <v>361</v>
      </c>
      <c r="E14" s="467">
        <v>556.08839544154216</v>
      </c>
      <c r="F14" s="265">
        <f t="shared" si="4"/>
        <v>556.08839544154216</v>
      </c>
      <c r="G14" s="265">
        <f t="shared" si="5"/>
        <v>0</v>
      </c>
      <c r="H14" s="467">
        <v>0</v>
      </c>
      <c r="I14" s="265">
        <f t="shared" ref="I14:I23" si="8">SUM(E14,H14)</f>
        <v>556.08839544154216</v>
      </c>
      <c r="J14" s="265">
        <f t="shared" ref="J14:J20" si="9">IF(D14="Light",IF(I14&lt;B$7,0,I14-B$7),IF(I14&lt;C$7,0,I14-C$7))</f>
        <v>0</v>
      </c>
      <c r="K14" s="265">
        <f t="shared" ref="K14:K23" si="10">I14-J14</f>
        <v>556.08839544154216</v>
      </c>
      <c r="L14" s="468">
        <f t="shared" si="0"/>
        <v>3.1696010468408815E-2</v>
      </c>
      <c r="M14" s="469">
        <f t="shared" ref="M14:M23" si="11">F14/$I14</f>
        <v>1</v>
      </c>
      <c r="N14" s="469">
        <f t="shared" si="6"/>
        <v>0</v>
      </c>
      <c r="O14" s="470">
        <f t="shared" si="7"/>
        <v>0</v>
      </c>
      <c r="P14" s="470">
        <f t="shared" si="1"/>
        <v>3.1696010468408815E-2</v>
      </c>
      <c r="Q14" s="67">
        <f t="shared" si="2"/>
        <v>0</v>
      </c>
      <c r="R14" s="468">
        <f t="shared" si="3"/>
        <v>0</v>
      </c>
    </row>
    <row r="15" spans="1:18">
      <c r="A15" s="464">
        <v>43192</v>
      </c>
      <c r="B15" s="465">
        <v>43192</v>
      </c>
      <c r="C15" s="466" t="s">
        <v>856</v>
      </c>
      <c r="D15" s="466" t="s">
        <v>361</v>
      </c>
      <c r="E15" s="467">
        <v>556.08839544154216</v>
      </c>
      <c r="F15" s="265">
        <f t="shared" si="4"/>
        <v>556.08839544154216</v>
      </c>
      <c r="G15" s="265">
        <f t="shared" si="5"/>
        <v>0</v>
      </c>
      <c r="H15" s="467">
        <v>0</v>
      </c>
      <c r="I15" s="265">
        <f t="shared" si="8"/>
        <v>556.08839544154216</v>
      </c>
      <c r="J15" s="265">
        <f t="shared" si="9"/>
        <v>0</v>
      </c>
      <c r="K15" s="265">
        <f t="shared" si="10"/>
        <v>556.08839544154216</v>
      </c>
      <c r="L15" s="468">
        <f t="shared" si="0"/>
        <v>3.1696010468408815E-2</v>
      </c>
      <c r="M15" s="469">
        <f t="shared" si="11"/>
        <v>1</v>
      </c>
      <c r="N15" s="469">
        <f t="shared" si="6"/>
        <v>0</v>
      </c>
      <c r="O15" s="470">
        <f t="shared" si="7"/>
        <v>0</v>
      </c>
      <c r="P15" s="470">
        <f t="shared" si="1"/>
        <v>3.1696010468408815E-2</v>
      </c>
      <c r="Q15" s="67">
        <f t="shared" si="2"/>
        <v>0</v>
      </c>
      <c r="R15" s="468">
        <f t="shared" si="3"/>
        <v>0</v>
      </c>
    </row>
    <row r="16" spans="1:18">
      <c r="A16" s="464">
        <v>43234</v>
      </c>
      <c r="B16" s="465">
        <v>43234</v>
      </c>
      <c r="C16" s="466" t="s">
        <v>855</v>
      </c>
      <c r="D16" s="466" t="s">
        <v>362</v>
      </c>
      <c r="E16" s="467">
        <v>556.08839544154216</v>
      </c>
      <c r="F16" s="265">
        <f t="shared" si="4"/>
        <v>556.08839544154216</v>
      </c>
      <c r="G16" s="265">
        <f t="shared" si="5"/>
        <v>0</v>
      </c>
      <c r="H16" s="467">
        <v>0</v>
      </c>
      <c r="I16" s="265">
        <f t="shared" si="8"/>
        <v>556.08839544154216</v>
      </c>
      <c r="J16" s="265">
        <f>IF(D16="Light",IF(I16&lt;B$7,0,I16-B$7),IF(I16&lt;C$7,0,I16-C$7))</f>
        <v>0</v>
      </c>
      <c r="K16" s="265">
        <f t="shared" si="10"/>
        <v>556.08839544154216</v>
      </c>
      <c r="L16" s="468">
        <f t="shared" si="0"/>
        <v>3.1696010468408815E-2</v>
      </c>
      <c r="M16" s="469">
        <f t="shared" si="11"/>
        <v>1</v>
      </c>
      <c r="N16" s="469">
        <f t="shared" si="6"/>
        <v>0</v>
      </c>
      <c r="O16" s="470">
        <f t="shared" si="7"/>
        <v>0</v>
      </c>
      <c r="P16" s="470">
        <f t="shared" si="1"/>
        <v>3.1696010468408815E-2</v>
      </c>
      <c r="Q16" s="67">
        <f t="shared" si="2"/>
        <v>0</v>
      </c>
      <c r="R16" s="468">
        <f t="shared" si="3"/>
        <v>0</v>
      </c>
    </row>
    <row r="17" spans="1:20">
      <c r="A17" s="464">
        <v>43271</v>
      </c>
      <c r="B17" s="465">
        <v>43271</v>
      </c>
      <c r="C17" s="466" t="s">
        <v>855</v>
      </c>
      <c r="D17" s="466" t="s">
        <v>362</v>
      </c>
      <c r="E17" s="467">
        <v>556.08839544154216</v>
      </c>
      <c r="F17" s="265">
        <f t="shared" si="4"/>
        <v>556.08839544154216</v>
      </c>
      <c r="G17" s="265">
        <f t="shared" si="5"/>
        <v>0</v>
      </c>
      <c r="H17" s="467">
        <v>0</v>
      </c>
      <c r="I17" s="265">
        <f t="shared" si="8"/>
        <v>556.08839544154216</v>
      </c>
      <c r="J17" s="265">
        <f t="shared" si="9"/>
        <v>0</v>
      </c>
      <c r="K17" s="265">
        <f t="shared" si="10"/>
        <v>556.08839544154216</v>
      </c>
      <c r="L17" s="468">
        <f t="shared" si="0"/>
        <v>3.1696010468408815E-2</v>
      </c>
      <c r="M17" s="469">
        <f t="shared" si="11"/>
        <v>1</v>
      </c>
      <c r="N17" s="469">
        <f t="shared" si="6"/>
        <v>0</v>
      </c>
      <c r="O17" s="470">
        <f t="shared" si="7"/>
        <v>0</v>
      </c>
      <c r="P17" s="470">
        <f t="shared" si="1"/>
        <v>3.1696010468408815E-2</v>
      </c>
      <c r="Q17" s="67">
        <f t="shared" si="2"/>
        <v>0</v>
      </c>
      <c r="R17" s="468">
        <f t="shared" si="3"/>
        <v>0</v>
      </c>
    </row>
    <row r="18" spans="1:20">
      <c r="A18" s="464">
        <v>43311</v>
      </c>
      <c r="B18" s="465">
        <v>43311</v>
      </c>
      <c r="C18" s="466" t="s">
        <v>855</v>
      </c>
      <c r="D18" s="466" t="s">
        <v>362</v>
      </c>
      <c r="E18" s="467">
        <v>556.08839544154216</v>
      </c>
      <c r="F18" s="265">
        <f t="shared" si="4"/>
        <v>556.08839544154216</v>
      </c>
      <c r="G18" s="265">
        <f t="shared" si="5"/>
        <v>0</v>
      </c>
      <c r="H18" s="467">
        <v>0</v>
      </c>
      <c r="I18" s="265">
        <f t="shared" si="8"/>
        <v>556.08839544154216</v>
      </c>
      <c r="J18" s="265">
        <f t="shared" si="9"/>
        <v>0</v>
      </c>
      <c r="K18" s="265">
        <f t="shared" si="10"/>
        <v>556.08839544154216</v>
      </c>
      <c r="L18" s="468">
        <f t="shared" si="0"/>
        <v>3.1696010468408815E-2</v>
      </c>
      <c r="M18" s="469">
        <f t="shared" si="11"/>
        <v>1</v>
      </c>
      <c r="N18" s="469">
        <f t="shared" si="6"/>
        <v>0</v>
      </c>
      <c r="O18" s="470">
        <f t="shared" si="7"/>
        <v>0</v>
      </c>
      <c r="P18" s="470">
        <f t="shared" si="1"/>
        <v>3.1696010468408815E-2</v>
      </c>
      <c r="Q18" s="67">
        <f t="shared" si="2"/>
        <v>0</v>
      </c>
      <c r="R18" s="468">
        <f t="shared" si="3"/>
        <v>0</v>
      </c>
    </row>
    <row r="19" spans="1:20">
      <c r="A19" s="464">
        <v>43320</v>
      </c>
      <c r="B19" s="465">
        <v>43320</v>
      </c>
      <c r="C19" s="466" t="s">
        <v>855</v>
      </c>
      <c r="D19" s="466" t="s">
        <v>362</v>
      </c>
      <c r="E19" s="467">
        <v>556.08839544154216</v>
      </c>
      <c r="F19" s="265">
        <f t="shared" si="4"/>
        <v>556.08839544154216</v>
      </c>
      <c r="G19" s="265">
        <f t="shared" si="5"/>
        <v>0</v>
      </c>
      <c r="H19" s="467">
        <v>0</v>
      </c>
      <c r="I19" s="265">
        <f t="shared" si="8"/>
        <v>556.08839544154216</v>
      </c>
      <c r="J19" s="265">
        <f t="shared" si="9"/>
        <v>0</v>
      </c>
      <c r="K19" s="265">
        <f t="shared" si="10"/>
        <v>556.08839544154216</v>
      </c>
      <c r="L19" s="468">
        <f t="shared" si="0"/>
        <v>3.1696010468408815E-2</v>
      </c>
      <c r="M19" s="469">
        <f t="shared" si="11"/>
        <v>1</v>
      </c>
      <c r="N19" s="469">
        <f t="shared" si="6"/>
        <v>0</v>
      </c>
      <c r="O19" s="470">
        <f t="shared" si="7"/>
        <v>0</v>
      </c>
      <c r="P19" s="470">
        <f t="shared" si="1"/>
        <v>3.1696010468408815E-2</v>
      </c>
      <c r="Q19" s="67">
        <f t="shared" si="2"/>
        <v>0</v>
      </c>
      <c r="R19" s="468">
        <f t="shared" si="3"/>
        <v>0</v>
      </c>
    </row>
    <row r="20" spans="1:20">
      <c r="A20" s="464">
        <v>43349</v>
      </c>
      <c r="B20" s="465">
        <v>43349</v>
      </c>
      <c r="C20" s="466" t="s">
        <v>855</v>
      </c>
      <c r="D20" s="466" t="s">
        <v>362</v>
      </c>
      <c r="E20" s="467">
        <v>556.08839544154216</v>
      </c>
      <c r="F20" s="265">
        <f t="shared" si="4"/>
        <v>556.08839544154216</v>
      </c>
      <c r="G20" s="265">
        <f t="shared" si="5"/>
        <v>0</v>
      </c>
      <c r="H20" s="467">
        <v>0</v>
      </c>
      <c r="I20" s="265">
        <f t="shared" si="8"/>
        <v>556.08839544154216</v>
      </c>
      <c r="J20" s="265">
        <f t="shared" si="9"/>
        <v>0</v>
      </c>
      <c r="K20" s="265">
        <f t="shared" si="10"/>
        <v>556.08839544154216</v>
      </c>
      <c r="L20" s="468">
        <f t="shared" si="0"/>
        <v>3.1696010468408815E-2</v>
      </c>
      <c r="M20" s="469">
        <f t="shared" si="11"/>
        <v>1</v>
      </c>
      <c r="N20" s="469">
        <f t="shared" si="6"/>
        <v>0</v>
      </c>
      <c r="O20" s="470">
        <f t="shared" si="7"/>
        <v>0</v>
      </c>
      <c r="P20" s="470">
        <f t="shared" si="1"/>
        <v>3.1696010468408815E-2</v>
      </c>
      <c r="Q20" s="67">
        <f t="shared" si="2"/>
        <v>0</v>
      </c>
      <c r="R20" s="468">
        <f t="shared" si="3"/>
        <v>0</v>
      </c>
    </row>
    <row r="21" spans="1:20">
      <c r="A21" s="464">
        <v>43395</v>
      </c>
      <c r="B21" s="465">
        <v>43395</v>
      </c>
      <c r="C21" s="466" t="s">
        <v>856</v>
      </c>
      <c r="D21" s="466" t="s">
        <v>361</v>
      </c>
      <c r="E21" s="467">
        <v>8269.4384360585736</v>
      </c>
      <c r="F21" s="265">
        <f>IF(D21="Dark", F$7, E21)</f>
        <v>556.08839544154216</v>
      </c>
      <c r="G21" s="265">
        <f>E21-F21</f>
        <v>7713.3500406170315</v>
      </c>
      <c r="H21" s="467">
        <v>780.82010699425962</v>
      </c>
      <c r="I21" s="265">
        <f>SUM(E21,H21)</f>
        <v>9050.2585430528325</v>
      </c>
      <c r="J21" s="265">
        <f>IF(D21="Light",IF(I21&lt;B$7,0,I21-B$7),IF(I21&lt;C$7,0,I21-C$7))</f>
        <v>0</v>
      </c>
      <c r="K21" s="265">
        <f t="shared" si="10"/>
        <v>9050.2585430528325</v>
      </c>
      <c r="L21" s="468">
        <f t="shared" si="0"/>
        <v>0.51584800523420427</v>
      </c>
      <c r="M21" s="469">
        <f>F21/$I21</f>
        <v>6.1444476176695219E-2</v>
      </c>
      <c r="N21" s="469">
        <f>G21/$I21</f>
        <v>0.85227952372012183</v>
      </c>
      <c r="O21" s="470">
        <f>H21/$I21</f>
        <v>8.6276000103183065E-2</v>
      </c>
      <c r="P21" s="470">
        <f t="shared" si="1"/>
        <v>3.1696010468408815E-2</v>
      </c>
      <c r="Q21" s="67">
        <f>$L21*N21</f>
        <v>0.43964669221298253</v>
      </c>
      <c r="R21" s="468">
        <f t="shared" si="3"/>
        <v>4.4505302552812986E-2</v>
      </c>
    </row>
    <row r="22" spans="1:20">
      <c r="A22" s="464">
        <v>43423</v>
      </c>
      <c r="B22" s="465">
        <v>43423</v>
      </c>
      <c r="C22" s="466" t="s">
        <v>856</v>
      </c>
      <c r="D22" s="466" t="s">
        <v>361</v>
      </c>
      <c r="E22" s="467">
        <v>3641.428411688355</v>
      </c>
      <c r="F22" s="265">
        <f t="shared" si="4"/>
        <v>556.08839544154216</v>
      </c>
      <c r="G22" s="265">
        <f t="shared" si="5"/>
        <v>3085.3400162468129</v>
      </c>
      <c r="H22" s="467">
        <v>312.3280427977038</v>
      </c>
      <c r="I22" s="265">
        <f t="shared" si="8"/>
        <v>3953.7564544860588</v>
      </c>
      <c r="J22" s="265">
        <f>IF(D22="Light",IF(I22&lt;B$7,0,I22-B$7),IF(I22&lt;C$7,0,I22-C$7))</f>
        <v>0</v>
      </c>
      <c r="K22" s="265">
        <f t="shared" si="10"/>
        <v>3953.7564544860588</v>
      </c>
      <c r="L22" s="468">
        <f t="shared" si="0"/>
        <v>0.22535680837472702</v>
      </c>
      <c r="M22" s="469">
        <f t="shared" si="11"/>
        <v>0.1406481157458716</v>
      </c>
      <c r="N22" s="469">
        <f>G22/$I22</f>
        <v>0.78035661826010738</v>
      </c>
      <c r="O22" s="470">
        <f t="shared" si="7"/>
        <v>7.8995265994021055E-2</v>
      </c>
      <c r="P22" s="470">
        <f t="shared" si="1"/>
        <v>3.1696010468408815E-2</v>
      </c>
      <c r="Q22" s="67">
        <f>$L22*N22</f>
        <v>0.17585867688519302</v>
      </c>
      <c r="R22" s="468">
        <f t="shared" si="3"/>
        <v>1.7802121021125192E-2</v>
      </c>
    </row>
    <row r="23" spans="1:20">
      <c r="A23" s="471">
        <v>43440</v>
      </c>
      <c r="B23" s="472">
        <v>43440</v>
      </c>
      <c r="C23" s="473" t="s">
        <v>856</v>
      </c>
      <c r="D23" s="473" t="s">
        <v>361</v>
      </c>
      <c r="E23" s="474">
        <v>9297.8851132830787</v>
      </c>
      <c r="F23" s="266">
        <f t="shared" si="4"/>
        <v>556.08839544154216</v>
      </c>
      <c r="G23" s="266">
        <f t="shared" si="5"/>
        <v>8741.7967178415365</v>
      </c>
      <c r="H23" s="474">
        <v>884.92945511404082</v>
      </c>
      <c r="I23" s="266">
        <f t="shared" si="8"/>
        <v>10182.81456839712</v>
      </c>
      <c r="J23" s="266">
        <f>IF(D23="Light",IF(I23&lt;B$7,0,I23-B$7),IF(I23&lt;C$7,0,I23-C$7))</f>
        <v>0</v>
      </c>
      <c r="K23" s="266">
        <f t="shared" si="10"/>
        <v>10182.81456839712</v>
      </c>
      <c r="L23" s="475">
        <f t="shared" si="0"/>
        <v>0.58040160485907843</v>
      </c>
      <c r="M23" s="476">
        <f t="shared" si="11"/>
        <v>5.461048040365879E-2</v>
      </c>
      <c r="N23" s="476">
        <f>G23/$I23</f>
        <v>0.85848530964829162</v>
      </c>
      <c r="O23" s="477">
        <f t="shared" si="7"/>
        <v>8.6904209948049552E-2</v>
      </c>
      <c r="P23" s="477">
        <f t="shared" si="1"/>
        <v>3.1696010468408815E-2</v>
      </c>
      <c r="Q23" s="478">
        <f>$L23*N23</f>
        <v>0.49826625146781134</v>
      </c>
      <c r="R23" s="475">
        <f t="shared" si="3"/>
        <v>5.0439342922858246E-2</v>
      </c>
    </row>
    <row r="24" spans="1:20" ht="12" thickBot="1">
      <c r="C24" s="479"/>
      <c r="D24" s="479"/>
      <c r="E24" s="480"/>
      <c r="F24" s="480"/>
      <c r="G24" s="480"/>
      <c r="H24" s="480"/>
      <c r="I24" s="480"/>
      <c r="J24" s="480"/>
      <c r="K24" s="480"/>
      <c r="P24" s="481"/>
      <c r="Q24" s="481"/>
      <c r="R24" s="481"/>
    </row>
    <row r="25" spans="1:20">
      <c r="B25" s="482" t="s">
        <v>366</v>
      </c>
      <c r="C25" s="483"/>
      <c r="D25" s="483"/>
      <c r="E25" s="484">
        <f>MAX(E12:E23)</f>
        <v>15982.788476675609</v>
      </c>
      <c r="F25" s="484"/>
      <c r="G25" s="484"/>
      <c r="H25" s="484">
        <f>MAX(J12:J23)</f>
        <v>2403.3179406641266</v>
      </c>
      <c r="I25" s="484">
        <f>MAX(I12:I23)</f>
        <v>17544.428690664128</v>
      </c>
      <c r="J25" s="480"/>
      <c r="K25" s="480"/>
      <c r="N25" s="485" t="s">
        <v>441</v>
      </c>
      <c r="O25" s="486" t="s">
        <v>367</v>
      </c>
      <c r="P25" s="487">
        <f>SUM(P12:P23)</f>
        <v>0.38035212562090576</v>
      </c>
      <c r="Q25" s="487">
        <f>SUM(Q12:Q23)</f>
        <v>1.993065004991952</v>
      </c>
      <c r="R25" s="488">
        <f>SUM(R12:R23)</f>
        <v>0.20175737160242241</v>
      </c>
    </row>
    <row r="26" spans="1:20" ht="12" thickBot="1">
      <c r="E26" s="480"/>
      <c r="F26" s="480"/>
      <c r="G26" s="480"/>
      <c r="H26" s="480"/>
      <c r="I26" s="480"/>
      <c r="J26" s="480"/>
      <c r="K26" s="480"/>
      <c r="N26" s="489"/>
      <c r="O26" s="490" t="s">
        <v>440</v>
      </c>
      <c r="P26" s="491">
        <f>P25/SUM(P25:R25)</f>
        <v>0.14769955406661175</v>
      </c>
      <c r="Q26" s="491">
        <f>Q25/SUM(P25:R25)</f>
        <v>0.77395337802445174</v>
      </c>
      <c r="R26" s="492">
        <f>R25/SUM(P25:R25)</f>
        <v>7.8347067908936543E-2</v>
      </c>
      <c r="T26" s="481"/>
    </row>
    <row r="27" spans="1:20" ht="12" thickBot="1">
      <c r="E27" s="480"/>
      <c r="F27" s="480"/>
      <c r="G27" s="480"/>
      <c r="H27" s="480"/>
      <c r="I27" s="480"/>
      <c r="J27" s="480"/>
      <c r="K27" s="480"/>
    </row>
    <row r="28" spans="1:20" ht="22.5">
      <c r="E28" s="480"/>
      <c r="F28" s="480"/>
      <c r="G28" s="480"/>
      <c r="H28" s="493" t="s">
        <v>764</v>
      </c>
      <c r="I28" s="494">
        <f>MAX(I12,I13,I22,I23)</f>
        <v>17544.428690664128</v>
      </c>
      <c r="J28" s="480"/>
      <c r="K28" s="480"/>
      <c r="N28" s="485" t="s">
        <v>442</v>
      </c>
      <c r="O28" s="486" t="s">
        <v>367</v>
      </c>
      <c r="P28" s="487">
        <f>SUM(P12:P13,P22:P23)</f>
        <v>0.12678404187363526</v>
      </c>
      <c r="Q28" s="487">
        <f>SUM(Q12:Q13,Q22:Q23)</f>
        <v>1.5534183127789696</v>
      </c>
      <c r="R28" s="488">
        <f>SUM(R12:R13,R22:R23)</f>
        <v>0.15725206904960939</v>
      </c>
    </row>
    <row r="29" spans="1:20" ht="12" thickBot="1">
      <c r="M29" s="481"/>
      <c r="N29" s="495"/>
      <c r="O29" s="496" t="s">
        <v>440</v>
      </c>
      <c r="P29" s="491">
        <f>P28/SUM(P28:R28)</f>
        <v>6.8999829458726444E-2</v>
      </c>
      <c r="Q29" s="491">
        <f>Q28/SUM(P28:R28)</f>
        <v>0.84541869052134011</v>
      </c>
      <c r="R29" s="492">
        <f>R28/SUM(P28:R28)</f>
        <v>8.5581480019933459E-2</v>
      </c>
    </row>
    <row r="30" spans="1:20">
      <c r="M30" s="481"/>
      <c r="N30" s="481"/>
      <c r="O30" s="481"/>
    </row>
    <row r="31" spans="1:20">
      <c r="M31" s="481"/>
      <c r="N31" s="481"/>
      <c r="O31" s="481"/>
    </row>
    <row r="32" spans="1:20">
      <c r="M32" s="481"/>
      <c r="N32" s="481"/>
      <c r="O32" s="481"/>
    </row>
    <row r="33" spans="13:17">
      <c r="M33" s="481"/>
      <c r="N33" s="481"/>
      <c r="O33" s="481"/>
    </row>
    <row r="34" spans="13:17">
      <c r="M34" s="481"/>
      <c r="N34" s="481"/>
      <c r="O34" s="481"/>
    </row>
    <row r="35" spans="13:17">
      <c r="M35" s="481"/>
      <c r="N35" s="481"/>
      <c r="O35" s="481"/>
    </row>
    <row r="36" spans="13:17">
      <c r="M36" s="481"/>
      <c r="N36" s="481"/>
      <c r="O36" s="481"/>
    </row>
    <row r="37" spans="13:17">
      <c r="M37" s="481"/>
      <c r="N37" s="481"/>
      <c r="O37" s="481"/>
    </row>
    <row r="38" spans="13:17">
      <c r="M38" s="481"/>
      <c r="N38" s="481"/>
      <c r="O38" s="481"/>
    </row>
    <row r="39" spans="13:17">
      <c r="M39" s="481"/>
      <c r="N39" s="481"/>
      <c r="O39" s="481"/>
    </row>
    <row r="41" spans="13:17">
      <c r="M41" s="481"/>
      <c r="N41" s="481"/>
      <c r="O41" s="481"/>
      <c r="Q41" s="481"/>
    </row>
    <row r="43" spans="13:17">
      <c r="M43" s="481"/>
      <c r="N43" s="481"/>
      <c r="O43" s="481"/>
    </row>
  </sheetData>
  <mergeCells count="5">
    <mergeCell ref="B10:G10"/>
    <mergeCell ref="A1:R1"/>
    <mergeCell ref="A2:R2"/>
    <mergeCell ref="A3:R3"/>
    <mergeCell ref="A4:R4"/>
  </mergeCells>
  <pageMargins left="0.7" right="0.7" top="0.75" bottom="0.75" header="0.3" footer="0.3"/>
  <pageSetup scale="6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6"/>
  <sheetViews>
    <sheetView workbookViewId="0">
      <selection sqref="A1:XFD1048576"/>
    </sheetView>
  </sheetViews>
  <sheetFormatPr defaultColWidth="8.85546875" defaultRowHeight="11.25"/>
  <cols>
    <col min="1" max="1" width="4.28515625" style="41" customWidth="1"/>
    <col min="2" max="2" width="31.7109375" style="41" customWidth="1"/>
    <col min="3" max="3" width="13.85546875" style="41" bestFit="1" customWidth="1"/>
    <col min="4" max="4" width="12.85546875" style="49" bestFit="1" customWidth="1"/>
    <col min="5" max="5" width="12.85546875" style="41" bestFit="1" customWidth="1"/>
    <col min="6" max="6" width="9.28515625" style="41" bestFit="1" customWidth="1"/>
    <col min="7" max="8" width="9.85546875" style="41" bestFit="1" customWidth="1"/>
    <col min="9" max="9" width="12.28515625" style="41" bestFit="1" customWidth="1"/>
    <col min="10" max="11" width="11.5703125" style="41" bestFit="1" customWidth="1"/>
    <col min="12" max="16384" width="8.85546875" style="41"/>
  </cols>
  <sheetData>
    <row r="1" spans="1:6">
      <c r="A1" s="711" t="str">
        <f>'JAP-5 Summary (Base Revenue)'!A1:G1</f>
        <v>Puget Sound Energy</v>
      </c>
      <c r="B1" s="711"/>
      <c r="C1" s="711"/>
      <c r="D1" s="711"/>
      <c r="E1" s="711"/>
      <c r="F1" s="711"/>
    </row>
    <row r="2" spans="1:6">
      <c r="A2" s="711" t="s">
        <v>777</v>
      </c>
      <c r="B2" s="711" t="s">
        <v>704</v>
      </c>
      <c r="C2" s="711"/>
      <c r="D2" s="711"/>
      <c r="E2" s="711"/>
      <c r="F2" s="711"/>
    </row>
    <row r="3" spans="1:6">
      <c r="A3" s="711" t="str">
        <f>'JAP-5 Summary (Base Revenue)'!A4:G4</f>
        <v>2019 Greneral Rate Case (GRC)</v>
      </c>
      <c r="B3" s="711"/>
      <c r="C3" s="711"/>
      <c r="D3" s="711"/>
      <c r="E3" s="711"/>
      <c r="F3" s="711"/>
    </row>
    <row r="4" spans="1:6">
      <c r="A4" s="711" t="str">
        <f>'JAP-5 Summary (Base Revenue)'!A5:G5</f>
        <v>Test Year Ending December 31, 2018</v>
      </c>
      <c r="B4" s="711"/>
      <c r="C4" s="711"/>
      <c r="D4" s="711"/>
      <c r="E4" s="711"/>
      <c r="F4" s="711"/>
    </row>
    <row r="6" spans="1:6" s="429" customFormat="1" ht="37.9" customHeight="1">
      <c r="A6" s="428" t="s">
        <v>1</v>
      </c>
      <c r="B6" s="39" t="s">
        <v>769</v>
      </c>
      <c r="C6" s="39" t="s">
        <v>802</v>
      </c>
      <c r="D6" s="39" t="s">
        <v>768</v>
      </c>
      <c r="E6" s="39" t="s">
        <v>770</v>
      </c>
      <c r="F6" s="39" t="s">
        <v>371</v>
      </c>
    </row>
    <row r="7" spans="1:6">
      <c r="A7" s="41">
        <v>1</v>
      </c>
      <c r="B7" s="430" t="s">
        <v>775</v>
      </c>
    </row>
    <row r="8" spans="1:6">
      <c r="A8" s="41">
        <f>A7+1</f>
        <v>2</v>
      </c>
      <c r="B8" s="85" t="s">
        <v>369</v>
      </c>
      <c r="C8" s="431">
        <v>0</v>
      </c>
      <c r="D8" s="127" t="s">
        <v>210</v>
      </c>
      <c r="E8" s="432">
        <f>IF(D8="Yes",C8, 0)</f>
        <v>0</v>
      </c>
      <c r="F8" s="70">
        <f>E8/'JAP-5 Classification of Costs'!D$12</f>
        <v>0</v>
      </c>
    </row>
    <row r="9" spans="1:6">
      <c r="A9" s="41">
        <f t="shared" ref="A9:A44" si="0">A8+1</f>
        <v>3</v>
      </c>
      <c r="B9" s="85" t="s">
        <v>370</v>
      </c>
      <c r="C9" s="431">
        <v>20704951.5</v>
      </c>
      <c r="D9" s="49" t="s">
        <v>236</v>
      </c>
      <c r="E9" s="432">
        <f>IF(D9="Yes",C9, 0)</f>
        <v>0</v>
      </c>
      <c r="F9" s="70">
        <f>E9/'JAP-5 Classification of Costs'!D$12</f>
        <v>0</v>
      </c>
    </row>
    <row r="10" spans="1:6">
      <c r="A10" s="41">
        <f t="shared" si="0"/>
        <v>4</v>
      </c>
      <c r="B10" s="85"/>
      <c r="C10" s="431"/>
      <c r="E10" s="432"/>
      <c r="F10" s="70"/>
    </row>
    <row r="11" spans="1:6">
      <c r="A11" s="41">
        <f t="shared" si="0"/>
        <v>5</v>
      </c>
      <c r="B11" s="433" t="s">
        <v>776</v>
      </c>
      <c r="C11" s="431"/>
      <c r="E11" s="432"/>
      <c r="F11" s="70"/>
    </row>
    <row r="12" spans="1:6">
      <c r="A12" s="41">
        <f t="shared" si="0"/>
        <v>6</v>
      </c>
      <c r="B12" s="85" t="s">
        <v>369</v>
      </c>
      <c r="C12" s="431">
        <v>0</v>
      </c>
      <c r="D12" s="127" t="s">
        <v>210</v>
      </c>
      <c r="E12" s="432">
        <f>IF(D12="Yes",C12, 0)</f>
        <v>0</v>
      </c>
      <c r="F12" s="70">
        <f>E12/'JAP-5 Classification of Costs'!D$12</f>
        <v>0</v>
      </c>
    </row>
    <row r="13" spans="1:6">
      <c r="A13" s="41">
        <f t="shared" si="0"/>
        <v>7</v>
      </c>
      <c r="B13" s="85" t="s">
        <v>370</v>
      </c>
      <c r="C13" s="431">
        <v>53619803.083333336</v>
      </c>
      <c r="D13" s="49" t="s">
        <v>236</v>
      </c>
      <c r="E13" s="432">
        <f>IF(D13="Yes",C13, 0)</f>
        <v>0</v>
      </c>
      <c r="F13" s="70">
        <f>E13/'JAP-5 Classification of Costs'!D$12</f>
        <v>0</v>
      </c>
    </row>
    <row r="14" spans="1:6">
      <c r="A14" s="41">
        <f t="shared" si="0"/>
        <v>8</v>
      </c>
      <c r="B14" s="33"/>
      <c r="C14" s="431"/>
      <c r="F14" s="434"/>
    </row>
    <row r="15" spans="1:6" ht="12" thickBot="1">
      <c r="A15" s="41">
        <f t="shared" si="0"/>
        <v>9</v>
      </c>
      <c r="B15" s="435" t="s">
        <v>50</v>
      </c>
      <c r="C15" s="436">
        <f>SUM(C8:C13)</f>
        <v>74324754.583333343</v>
      </c>
      <c r="D15" s="437"/>
      <c r="E15" s="436">
        <f>SUM(E8:E13)</f>
        <v>0</v>
      </c>
      <c r="F15" s="79">
        <f>E15/'JAP-5 Classification of Costs'!D$12</f>
        <v>0</v>
      </c>
    </row>
    <row r="16" spans="1:6" ht="12" thickTop="1"/>
    <row r="17" spans="1:8" ht="33.75">
      <c r="A17" s="428" t="s">
        <v>1</v>
      </c>
      <c r="B17" s="438" t="s">
        <v>771</v>
      </c>
      <c r="C17" s="438" t="s">
        <v>50</v>
      </c>
      <c r="D17" s="39" t="s">
        <v>775</v>
      </c>
      <c r="E17" s="39" t="s">
        <v>776</v>
      </c>
    </row>
    <row r="18" spans="1:8">
      <c r="A18" s="41">
        <f>A15+1</f>
        <v>10</v>
      </c>
      <c r="B18" s="41" t="s">
        <v>372</v>
      </c>
      <c r="C18" s="62">
        <f>SUM('JAP-5 Classification of Costs'!F23:F25)</f>
        <v>2146151.1869734144</v>
      </c>
      <c r="D18" s="62">
        <f>(C9/C$15)*C18</f>
        <v>597862.13203206914</v>
      </c>
      <c r="E18" s="62">
        <f>C18-D18</f>
        <v>1548289.0549413452</v>
      </c>
      <c r="F18" s="62"/>
      <c r="G18" s="187"/>
      <c r="H18" s="439"/>
    </row>
    <row r="19" spans="1:8">
      <c r="A19" s="41">
        <f t="shared" si="0"/>
        <v>11</v>
      </c>
      <c r="B19" s="41" t="s">
        <v>487</v>
      </c>
      <c r="C19" s="62">
        <f>'JAP-5 Classification of Costs'!D12</f>
        <v>23608963.299860839</v>
      </c>
      <c r="D19" s="62">
        <f>(C9/C$15)*C19</f>
        <v>6576845.6664169412</v>
      </c>
      <c r="E19" s="62">
        <f>C19-D19</f>
        <v>17032117.633443899</v>
      </c>
      <c r="F19" s="62"/>
      <c r="G19" s="187"/>
    </row>
    <row r="20" spans="1:8">
      <c r="A20" s="41">
        <f t="shared" si="0"/>
        <v>12</v>
      </c>
      <c r="B20" s="41" t="s">
        <v>488</v>
      </c>
      <c r="C20" s="62">
        <f>'JAP-5 Classification of Costs'!E12</f>
        <v>33708425.422982946</v>
      </c>
      <c r="D20" s="62">
        <f>(C9/C$15)*C20</f>
        <v>9390294.2221182082</v>
      </c>
      <c r="E20" s="62">
        <f>C20-D20</f>
        <v>24318131.20086474</v>
      </c>
      <c r="F20" s="62"/>
      <c r="G20" s="187"/>
    </row>
    <row r="21" spans="1:8">
      <c r="A21" s="41">
        <f t="shared" si="0"/>
        <v>13</v>
      </c>
      <c r="B21" s="41" t="s">
        <v>798</v>
      </c>
      <c r="C21" s="62">
        <f>C9+C13</f>
        <v>74324754.583333343</v>
      </c>
      <c r="D21" s="62">
        <f>C9</f>
        <v>20704951.5</v>
      </c>
      <c r="E21" s="62">
        <f>C21-D21</f>
        <v>53619803.083333343</v>
      </c>
      <c r="F21" s="62"/>
      <c r="G21" s="187"/>
    </row>
    <row r="22" spans="1:8">
      <c r="A22" s="41">
        <f t="shared" si="0"/>
        <v>14</v>
      </c>
      <c r="B22" s="41" t="s">
        <v>374</v>
      </c>
      <c r="C22" s="132">
        <f>SUM(C19:C21)</f>
        <v>131642143.30617712</v>
      </c>
      <c r="D22" s="132">
        <f>SUM(D19:D21)</f>
        <v>36672091.388535149</v>
      </c>
      <c r="E22" s="132">
        <f>SUM(E19:E21)</f>
        <v>94970051.917641982</v>
      </c>
      <c r="F22" s="62"/>
      <c r="G22" s="187"/>
      <c r="H22" s="439"/>
    </row>
    <row r="23" spans="1:8" ht="12" thickBot="1">
      <c r="A23" s="41">
        <f t="shared" si="0"/>
        <v>15</v>
      </c>
      <c r="B23" s="440" t="s">
        <v>375</v>
      </c>
      <c r="C23" s="441">
        <f>C18/C22</f>
        <v>1.6302918906309763E-2</v>
      </c>
      <c r="D23" s="441">
        <f>D18/D22</f>
        <v>1.6302918906309763E-2</v>
      </c>
      <c r="E23" s="441">
        <f>E18/E22</f>
        <v>1.6302918906309763E-2</v>
      </c>
      <c r="F23" s="442"/>
      <c r="G23" s="187"/>
    </row>
    <row r="24" spans="1:8" ht="12" thickTop="1">
      <c r="A24" s="41">
        <f t="shared" si="0"/>
        <v>16</v>
      </c>
      <c r="B24" s="29" t="s">
        <v>376</v>
      </c>
      <c r="C24" s="443">
        <f>C23/12</f>
        <v>1.3585765755258136E-3</v>
      </c>
      <c r="D24" s="443">
        <f>D23/12</f>
        <v>1.3585765755258136E-3</v>
      </c>
      <c r="E24" s="443">
        <f>E23/12</f>
        <v>1.3585765755258136E-3</v>
      </c>
      <c r="F24" s="62"/>
      <c r="G24" s="187"/>
    </row>
    <row r="25" spans="1:8">
      <c r="A25" s="41">
        <f t="shared" si="0"/>
        <v>17</v>
      </c>
      <c r="B25" s="41" t="s">
        <v>378</v>
      </c>
      <c r="C25" s="432">
        <f>C23*C21</f>
        <v>1211710.4467034584</v>
      </c>
      <c r="D25" s="432">
        <f>D23*D21</f>
        <v>337551.14526357671</v>
      </c>
      <c r="E25" s="432">
        <f>E23*E21</f>
        <v>874159.30143988167</v>
      </c>
      <c r="F25" s="62"/>
      <c r="G25" s="444"/>
      <c r="H25" s="432"/>
    </row>
    <row r="26" spans="1:8">
      <c r="A26" s="41">
        <f t="shared" si="0"/>
        <v>18</v>
      </c>
      <c r="B26" s="41" t="s">
        <v>380</v>
      </c>
      <c r="C26" s="432">
        <f>C25/12</f>
        <v>100975.87055862154</v>
      </c>
      <c r="D26" s="432">
        <f>D25/12</f>
        <v>28129.262105298058</v>
      </c>
      <c r="E26" s="432">
        <f>E25/12</f>
        <v>72846.608453323468</v>
      </c>
      <c r="F26" s="62"/>
      <c r="G26" s="434"/>
      <c r="H26" s="444"/>
    </row>
    <row r="27" spans="1:8">
      <c r="A27" s="41">
        <f t="shared" si="0"/>
        <v>19</v>
      </c>
      <c r="B27" s="445"/>
      <c r="C27" s="432"/>
      <c r="D27" s="432"/>
      <c r="E27" s="432"/>
      <c r="G27" s="446"/>
      <c r="H27" s="417"/>
    </row>
    <row r="28" spans="1:8">
      <c r="A28" s="41">
        <f t="shared" si="0"/>
        <v>20</v>
      </c>
      <c r="B28" s="435" t="s">
        <v>773</v>
      </c>
      <c r="C28" s="447">
        <f>D25</f>
        <v>337551.14526357671</v>
      </c>
      <c r="D28" s="448"/>
      <c r="E28" s="448"/>
      <c r="H28" s="417"/>
    </row>
    <row r="29" spans="1:8" ht="12" thickBot="1">
      <c r="A29" s="41">
        <f t="shared" si="0"/>
        <v>21</v>
      </c>
      <c r="B29" s="435" t="s">
        <v>774</v>
      </c>
      <c r="C29" s="449">
        <f>E25</f>
        <v>874159.30143988167</v>
      </c>
      <c r="D29" s="448"/>
    </row>
    <row r="30" spans="1:8" ht="12" thickTop="1">
      <c r="B30" s="445"/>
      <c r="C30" s="432"/>
      <c r="D30" s="41"/>
      <c r="E30" s="432"/>
    </row>
    <row r="31" spans="1:8" ht="30" customHeight="1">
      <c r="A31" s="428" t="s">
        <v>1</v>
      </c>
      <c r="B31" s="428" t="s">
        <v>772</v>
      </c>
      <c r="C31" s="438" t="s">
        <v>373</v>
      </c>
      <c r="D31" s="24"/>
      <c r="E31" s="29"/>
      <c r="F31" s="29"/>
    </row>
    <row r="32" spans="1:8">
      <c r="A32" s="41">
        <f>A29+1</f>
        <v>22</v>
      </c>
      <c r="B32" s="41" t="s">
        <v>490</v>
      </c>
      <c r="C32" s="432">
        <f>'JAP-5 Classification of Costs'!D51</f>
        <v>4314394.8843563683</v>
      </c>
      <c r="D32" s="24"/>
      <c r="E32" s="745"/>
      <c r="F32" s="745"/>
    </row>
    <row r="33" spans="1:6">
      <c r="A33" s="41">
        <f>A32+1</f>
        <v>23</v>
      </c>
      <c r="B33" s="41" t="s">
        <v>489</v>
      </c>
      <c r="C33" s="432">
        <f>'JAP-5 Classification of Costs'!E51</f>
        <v>4926834.3523507323</v>
      </c>
      <c r="D33" s="24"/>
      <c r="E33" s="24"/>
      <c r="F33" s="24"/>
    </row>
    <row r="34" spans="1:6">
      <c r="A34" s="41">
        <f t="shared" si="0"/>
        <v>24</v>
      </c>
      <c r="B34" s="41" t="s">
        <v>491</v>
      </c>
      <c r="C34" s="447">
        <f>SUM(C32:C33)</f>
        <v>9241229.2367071006</v>
      </c>
      <c r="D34" s="24"/>
      <c r="E34" s="29"/>
      <c r="F34" s="24"/>
    </row>
    <row r="35" spans="1:6">
      <c r="A35" s="41">
        <f t="shared" si="0"/>
        <v>25</v>
      </c>
      <c r="B35" s="41" t="s">
        <v>487</v>
      </c>
      <c r="C35" s="432">
        <f>'JAP-5 Classification of Costs'!D12</f>
        <v>23608963.299860839</v>
      </c>
      <c r="D35" s="62"/>
      <c r="E35" s="450"/>
      <c r="F35" s="29"/>
    </row>
    <row r="36" spans="1:6">
      <c r="A36" s="41">
        <f t="shared" si="0"/>
        <v>26</v>
      </c>
      <c r="B36" s="41" t="s">
        <v>488</v>
      </c>
      <c r="C36" s="432">
        <f>'JAP-5 Classification of Costs'!E12</f>
        <v>33708425.422982946</v>
      </c>
      <c r="D36" s="62"/>
      <c r="E36" s="66"/>
      <c r="F36" s="29"/>
    </row>
    <row r="37" spans="1:6">
      <c r="A37" s="41">
        <f t="shared" si="0"/>
        <v>27</v>
      </c>
      <c r="B37" s="429" t="s">
        <v>374</v>
      </c>
      <c r="C37" s="451">
        <f>SUM(C35:C36)</f>
        <v>57317388.722843781</v>
      </c>
      <c r="D37" s="24"/>
      <c r="E37" s="66"/>
      <c r="F37" s="29"/>
    </row>
    <row r="38" spans="1:6" ht="12" thickBot="1">
      <c r="A38" s="41">
        <f t="shared" si="0"/>
        <v>28</v>
      </c>
      <c r="B38" s="41" t="s">
        <v>407</v>
      </c>
      <c r="C38" s="441">
        <f>C34/C37</f>
        <v>0.16122906926888697</v>
      </c>
      <c r="D38" s="24"/>
      <c r="E38" s="29"/>
      <c r="F38" s="29"/>
    </row>
    <row r="39" spans="1:6" ht="12" thickTop="1">
      <c r="A39" s="41">
        <f t="shared" si="0"/>
        <v>29</v>
      </c>
      <c r="B39" s="41" t="s">
        <v>377</v>
      </c>
      <c r="C39" s="443">
        <f>C38/12</f>
        <v>1.3435755772407248E-2</v>
      </c>
      <c r="D39" s="24"/>
      <c r="E39" s="29"/>
      <c r="F39" s="29"/>
    </row>
    <row r="40" spans="1:6">
      <c r="A40" s="41">
        <f t="shared" si="0"/>
        <v>30</v>
      </c>
      <c r="B40" s="41" t="s">
        <v>379</v>
      </c>
      <c r="C40" s="432">
        <f>C38*E15</f>
        <v>0</v>
      </c>
      <c r="D40" s="452"/>
      <c r="E40" s="29"/>
      <c r="F40" s="29"/>
    </row>
    <row r="41" spans="1:6">
      <c r="A41" s="41">
        <f t="shared" si="0"/>
        <v>31</v>
      </c>
      <c r="B41" s="41" t="s">
        <v>380</v>
      </c>
      <c r="C41" s="432">
        <f>C40/12</f>
        <v>0</v>
      </c>
      <c r="D41" s="24"/>
      <c r="E41" s="29"/>
      <c r="F41" s="29"/>
    </row>
    <row r="42" spans="1:6">
      <c r="A42" s="41">
        <f t="shared" si="0"/>
        <v>32</v>
      </c>
      <c r="C42" s="432"/>
      <c r="D42" s="24"/>
      <c r="E42" s="29"/>
      <c r="F42" s="29"/>
    </row>
    <row r="43" spans="1:6">
      <c r="A43" s="41">
        <f t="shared" si="0"/>
        <v>33</v>
      </c>
      <c r="B43" s="435" t="s">
        <v>773</v>
      </c>
      <c r="C43" s="447">
        <f>SUM(C8)*C38</f>
        <v>0</v>
      </c>
      <c r="D43" s="453"/>
      <c r="E43" s="29"/>
      <c r="F43" s="29"/>
    </row>
    <row r="44" spans="1:6" ht="12" thickBot="1">
      <c r="A44" s="41">
        <f t="shared" si="0"/>
        <v>34</v>
      </c>
      <c r="B44" s="435" t="s">
        <v>774</v>
      </c>
      <c r="C44" s="449">
        <f>SUM(C12)*C38</f>
        <v>0</v>
      </c>
      <c r="D44" s="24"/>
      <c r="E44" s="29"/>
      <c r="F44" s="29"/>
    </row>
    <row r="45" spans="1:6" ht="12" thickTop="1">
      <c r="B45" s="29"/>
      <c r="C45" s="29"/>
      <c r="D45" s="24"/>
      <c r="E45" s="29"/>
    </row>
    <row r="46" spans="1:6">
      <c r="B46" s="29"/>
      <c r="C46" s="29"/>
      <c r="D46" s="24"/>
      <c r="E46" s="29"/>
    </row>
  </sheetData>
  <mergeCells count="5">
    <mergeCell ref="E32:F32"/>
    <mergeCell ref="A1:F1"/>
    <mergeCell ref="A3:F3"/>
    <mergeCell ref="A4:F4"/>
    <mergeCell ref="A2:F2"/>
  </mergeCells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N68"/>
  <sheetViews>
    <sheetView topLeftCell="A4" zoomScaleNormal="100" workbookViewId="0">
      <selection sqref="A1:XFD1048576"/>
    </sheetView>
  </sheetViews>
  <sheetFormatPr defaultRowHeight="11.25"/>
  <cols>
    <col min="1" max="1" width="9" style="175" bestFit="1" customWidth="1"/>
    <col min="2" max="2" width="37.85546875" style="175" customWidth="1"/>
    <col min="3" max="3" width="11.7109375" style="175" bestFit="1" customWidth="1"/>
    <col min="4" max="4" width="12.42578125" style="175" bestFit="1" customWidth="1"/>
    <col min="5" max="5" width="11.28515625" style="175" bestFit="1" customWidth="1"/>
    <col min="6" max="6" width="11.42578125" style="175" customWidth="1"/>
    <col min="7" max="7" width="12.7109375" style="175" bestFit="1" customWidth="1"/>
    <col min="8" max="8" width="11.7109375" style="175" bestFit="1" customWidth="1"/>
    <col min="9" max="9" width="13.5703125" style="175" bestFit="1" customWidth="1"/>
    <col min="10" max="10" width="14.28515625" style="175" customWidth="1"/>
    <col min="11" max="11" width="12.85546875" style="175" customWidth="1"/>
    <col min="12" max="12" width="4.7109375" style="175" bestFit="1" customWidth="1"/>
    <col min="13" max="13" width="14.5703125" style="175" bestFit="1" customWidth="1"/>
    <col min="14" max="14" width="13.85546875" style="175" bestFit="1" customWidth="1"/>
    <col min="15" max="260" width="8.85546875" style="175"/>
    <col min="261" max="261" width="32.85546875" style="175" customWidth="1"/>
    <col min="262" max="262" width="15.42578125" style="175" bestFit="1" customWidth="1"/>
    <col min="263" max="263" width="15.7109375" style="175" bestFit="1" customWidth="1"/>
    <col min="264" max="264" width="14.140625" style="175" bestFit="1" customWidth="1"/>
    <col min="265" max="265" width="11.28515625" style="175" customWidth="1"/>
    <col min="266" max="266" width="15.140625" style="175" bestFit="1" customWidth="1"/>
    <col min="267" max="267" width="8.85546875" style="175"/>
    <col min="268" max="268" width="12.28515625" style="175" bestFit="1" customWidth="1"/>
    <col min="269" max="516" width="8.85546875" style="175"/>
    <col min="517" max="517" width="32.85546875" style="175" customWidth="1"/>
    <col min="518" max="518" width="15.42578125" style="175" bestFit="1" customWidth="1"/>
    <col min="519" max="519" width="15.7109375" style="175" bestFit="1" customWidth="1"/>
    <col min="520" max="520" width="14.140625" style="175" bestFit="1" customWidth="1"/>
    <col min="521" max="521" width="11.28515625" style="175" customWidth="1"/>
    <col min="522" max="522" width="15.140625" style="175" bestFit="1" customWidth="1"/>
    <col min="523" max="523" width="8.85546875" style="175"/>
    <col min="524" max="524" width="12.28515625" style="175" bestFit="1" customWidth="1"/>
    <col min="525" max="772" width="8.85546875" style="175"/>
    <col min="773" max="773" width="32.85546875" style="175" customWidth="1"/>
    <col min="774" max="774" width="15.42578125" style="175" bestFit="1" customWidth="1"/>
    <col min="775" max="775" width="15.7109375" style="175" bestFit="1" customWidth="1"/>
    <col min="776" max="776" width="14.140625" style="175" bestFit="1" customWidth="1"/>
    <col min="777" max="777" width="11.28515625" style="175" customWidth="1"/>
    <col min="778" max="778" width="15.140625" style="175" bestFit="1" customWidth="1"/>
    <col min="779" max="779" width="8.85546875" style="175"/>
    <col min="780" max="780" width="12.28515625" style="175" bestFit="1" customWidth="1"/>
    <col min="781" max="1028" width="8.85546875" style="175"/>
    <col min="1029" max="1029" width="32.85546875" style="175" customWidth="1"/>
    <col min="1030" max="1030" width="15.42578125" style="175" bestFit="1" customWidth="1"/>
    <col min="1031" max="1031" width="15.7109375" style="175" bestFit="1" customWidth="1"/>
    <col min="1032" max="1032" width="14.140625" style="175" bestFit="1" customWidth="1"/>
    <col min="1033" max="1033" width="11.28515625" style="175" customWidth="1"/>
    <col min="1034" max="1034" width="15.140625" style="175" bestFit="1" customWidth="1"/>
    <col min="1035" max="1035" width="8.85546875" style="175"/>
    <col min="1036" max="1036" width="12.28515625" style="175" bestFit="1" customWidth="1"/>
    <col min="1037" max="1284" width="8.85546875" style="175"/>
    <col min="1285" max="1285" width="32.85546875" style="175" customWidth="1"/>
    <col min="1286" max="1286" width="15.42578125" style="175" bestFit="1" customWidth="1"/>
    <col min="1287" max="1287" width="15.7109375" style="175" bestFit="1" customWidth="1"/>
    <col min="1288" max="1288" width="14.140625" style="175" bestFit="1" customWidth="1"/>
    <col min="1289" max="1289" width="11.28515625" style="175" customWidth="1"/>
    <col min="1290" max="1290" width="15.140625" style="175" bestFit="1" customWidth="1"/>
    <col min="1291" max="1291" width="8.85546875" style="175"/>
    <col min="1292" max="1292" width="12.28515625" style="175" bestFit="1" customWidth="1"/>
    <col min="1293" max="1540" width="8.85546875" style="175"/>
    <col min="1541" max="1541" width="32.85546875" style="175" customWidth="1"/>
    <col min="1542" max="1542" width="15.42578125" style="175" bestFit="1" customWidth="1"/>
    <col min="1543" max="1543" width="15.7109375" style="175" bestFit="1" customWidth="1"/>
    <col min="1544" max="1544" width="14.140625" style="175" bestFit="1" customWidth="1"/>
    <col min="1545" max="1545" width="11.28515625" style="175" customWidth="1"/>
    <col min="1546" max="1546" width="15.140625" style="175" bestFit="1" customWidth="1"/>
    <col min="1547" max="1547" width="8.85546875" style="175"/>
    <col min="1548" max="1548" width="12.28515625" style="175" bestFit="1" customWidth="1"/>
    <col min="1549" max="1796" width="8.85546875" style="175"/>
    <col min="1797" max="1797" width="32.85546875" style="175" customWidth="1"/>
    <col min="1798" max="1798" width="15.42578125" style="175" bestFit="1" customWidth="1"/>
    <col min="1799" max="1799" width="15.7109375" style="175" bestFit="1" customWidth="1"/>
    <col min="1800" max="1800" width="14.140625" style="175" bestFit="1" customWidth="1"/>
    <col min="1801" max="1801" width="11.28515625" style="175" customWidth="1"/>
    <col min="1802" max="1802" width="15.140625" style="175" bestFit="1" customWidth="1"/>
    <col min="1803" max="1803" width="8.85546875" style="175"/>
    <col min="1804" max="1804" width="12.28515625" style="175" bestFit="1" customWidth="1"/>
    <col min="1805" max="2052" width="8.85546875" style="175"/>
    <col min="2053" max="2053" width="32.85546875" style="175" customWidth="1"/>
    <col min="2054" max="2054" width="15.42578125" style="175" bestFit="1" customWidth="1"/>
    <col min="2055" max="2055" width="15.7109375" style="175" bestFit="1" customWidth="1"/>
    <col min="2056" max="2056" width="14.140625" style="175" bestFit="1" customWidth="1"/>
    <col min="2057" max="2057" width="11.28515625" style="175" customWidth="1"/>
    <col min="2058" max="2058" width="15.140625" style="175" bestFit="1" customWidth="1"/>
    <col min="2059" max="2059" width="8.85546875" style="175"/>
    <col min="2060" max="2060" width="12.28515625" style="175" bestFit="1" customWidth="1"/>
    <col min="2061" max="2308" width="8.85546875" style="175"/>
    <col min="2309" max="2309" width="32.85546875" style="175" customWidth="1"/>
    <col min="2310" max="2310" width="15.42578125" style="175" bestFit="1" customWidth="1"/>
    <col min="2311" max="2311" width="15.7109375" style="175" bestFit="1" customWidth="1"/>
    <col min="2312" max="2312" width="14.140625" style="175" bestFit="1" customWidth="1"/>
    <col min="2313" max="2313" width="11.28515625" style="175" customWidth="1"/>
    <col min="2314" max="2314" width="15.140625" style="175" bestFit="1" customWidth="1"/>
    <col min="2315" max="2315" width="8.85546875" style="175"/>
    <col min="2316" max="2316" width="12.28515625" style="175" bestFit="1" customWidth="1"/>
    <col min="2317" max="2564" width="8.85546875" style="175"/>
    <col min="2565" max="2565" width="32.85546875" style="175" customWidth="1"/>
    <col min="2566" max="2566" width="15.42578125" style="175" bestFit="1" customWidth="1"/>
    <col min="2567" max="2567" width="15.7109375" style="175" bestFit="1" customWidth="1"/>
    <col min="2568" max="2568" width="14.140625" style="175" bestFit="1" customWidth="1"/>
    <col min="2569" max="2569" width="11.28515625" style="175" customWidth="1"/>
    <col min="2570" max="2570" width="15.140625" style="175" bestFit="1" customWidth="1"/>
    <col min="2571" max="2571" width="8.85546875" style="175"/>
    <col min="2572" max="2572" width="12.28515625" style="175" bestFit="1" customWidth="1"/>
    <col min="2573" max="2820" width="8.85546875" style="175"/>
    <col min="2821" max="2821" width="32.85546875" style="175" customWidth="1"/>
    <col min="2822" max="2822" width="15.42578125" style="175" bestFit="1" customWidth="1"/>
    <col min="2823" max="2823" width="15.7109375" style="175" bestFit="1" customWidth="1"/>
    <col min="2824" max="2824" width="14.140625" style="175" bestFit="1" customWidth="1"/>
    <col min="2825" max="2825" width="11.28515625" style="175" customWidth="1"/>
    <col min="2826" max="2826" width="15.140625" style="175" bestFit="1" customWidth="1"/>
    <col min="2827" max="2827" width="8.85546875" style="175"/>
    <col min="2828" max="2828" width="12.28515625" style="175" bestFit="1" customWidth="1"/>
    <col min="2829" max="3076" width="8.85546875" style="175"/>
    <col min="3077" max="3077" width="32.85546875" style="175" customWidth="1"/>
    <col min="3078" max="3078" width="15.42578125" style="175" bestFit="1" customWidth="1"/>
    <col min="3079" max="3079" width="15.7109375" style="175" bestFit="1" customWidth="1"/>
    <col min="3080" max="3080" width="14.140625" style="175" bestFit="1" customWidth="1"/>
    <col min="3081" max="3081" width="11.28515625" style="175" customWidth="1"/>
    <col min="3082" max="3082" width="15.140625" style="175" bestFit="1" customWidth="1"/>
    <col min="3083" max="3083" width="8.85546875" style="175"/>
    <col min="3084" max="3084" width="12.28515625" style="175" bestFit="1" customWidth="1"/>
    <col min="3085" max="3332" width="8.85546875" style="175"/>
    <col min="3333" max="3333" width="32.85546875" style="175" customWidth="1"/>
    <col min="3334" max="3334" width="15.42578125" style="175" bestFit="1" customWidth="1"/>
    <col min="3335" max="3335" width="15.7109375" style="175" bestFit="1" customWidth="1"/>
    <col min="3336" max="3336" width="14.140625" style="175" bestFit="1" customWidth="1"/>
    <col min="3337" max="3337" width="11.28515625" style="175" customWidth="1"/>
    <col min="3338" max="3338" width="15.140625" style="175" bestFit="1" customWidth="1"/>
    <col min="3339" max="3339" width="8.85546875" style="175"/>
    <col min="3340" max="3340" width="12.28515625" style="175" bestFit="1" customWidth="1"/>
    <col min="3341" max="3588" width="8.85546875" style="175"/>
    <col min="3589" max="3589" width="32.85546875" style="175" customWidth="1"/>
    <col min="3590" max="3590" width="15.42578125" style="175" bestFit="1" customWidth="1"/>
    <col min="3591" max="3591" width="15.7109375" style="175" bestFit="1" customWidth="1"/>
    <col min="3592" max="3592" width="14.140625" style="175" bestFit="1" customWidth="1"/>
    <col min="3593" max="3593" width="11.28515625" style="175" customWidth="1"/>
    <col min="3594" max="3594" width="15.140625" style="175" bestFit="1" customWidth="1"/>
    <col min="3595" max="3595" width="8.85546875" style="175"/>
    <col min="3596" max="3596" width="12.28515625" style="175" bestFit="1" customWidth="1"/>
    <col min="3597" max="3844" width="8.85546875" style="175"/>
    <col min="3845" max="3845" width="32.85546875" style="175" customWidth="1"/>
    <col min="3846" max="3846" width="15.42578125" style="175" bestFit="1" customWidth="1"/>
    <col min="3847" max="3847" width="15.7109375" style="175" bestFit="1" customWidth="1"/>
    <col min="3848" max="3848" width="14.140625" style="175" bestFit="1" customWidth="1"/>
    <col min="3849" max="3849" width="11.28515625" style="175" customWidth="1"/>
    <col min="3850" max="3850" width="15.140625" style="175" bestFit="1" customWidth="1"/>
    <col min="3851" max="3851" width="8.85546875" style="175"/>
    <col min="3852" max="3852" width="12.28515625" style="175" bestFit="1" customWidth="1"/>
    <col min="3853" max="4100" width="8.85546875" style="175"/>
    <col min="4101" max="4101" width="32.85546875" style="175" customWidth="1"/>
    <col min="4102" max="4102" width="15.42578125" style="175" bestFit="1" customWidth="1"/>
    <col min="4103" max="4103" width="15.7109375" style="175" bestFit="1" customWidth="1"/>
    <col min="4104" max="4104" width="14.140625" style="175" bestFit="1" customWidth="1"/>
    <col min="4105" max="4105" width="11.28515625" style="175" customWidth="1"/>
    <col min="4106" max="4106" width="15.140625" style="175" bestFit="1" customWidth="1"/>
    <col min="4107" max="4107" width="8.85546875" style="175"/>
    <col min="4108" max="4108" width="12.28515625" style="175" bestFit="1" customWidth="1"/>
    <col min="4109" max="4356" width="8.85546875" style="175"/>
    <col min="4357" max="4357" width="32.85546875" style="175" customWidth="1"/>
    <col min="4358" max="4358" width="15.42578125" style="175" bestFit="1" customWidth="1"/>
    <col min="4359" max="4359" width="15.7109375" style="175" bestFit="1" customWidth="1"/>
    <col min="4360" max="4360" width="14.140625" style="175" bestFit="1" customWidth="1"/>
    <col min="4361" max="4361" width="11.28515625" style="175" customWidth="1"/>
    <col min="4362" max="4362" width="15.140625" style="175" bestFit="1" customWidth="1"/>
    <col min="4363" max="4363" width="8.85546875" style="175"/>
    <col min="4364" max="4364" width="12.28515625" style="175" bestFit="1" customWidth="1"/>
    <col min="4365" max="4612" width="8.85546875" style="175"/>
    <col min="4613" max="4613" width="32.85546875" style="175" customWidth="1"/>
    <col min="4614" max="4614" width="15.42578125" style="175" bestFit="1" customWidth="1"/>
    <col min="4615" max="4615" width="15.7109375" style="175" bestFit="1" customWidth="1"/>
    <col min="4616" max="4616" width="14.140625" style="175" bestFit="1" customWidth="1"/>
    <col min="4617" max="4617" width="11.28515625" style="175" customWidth="1"/>
    <col min="4618" max="4618" width="15.140625" style="175" bestFit="1" customWidth="1"/>
    <col min="4619" max="4619" width="8.85546875" style="175"/>
    <col min="4620" max="4620" width="12.28515625" style="175" bestFit="1" customWidth="1"/>
    <col min="4621" max="4868" width="8.85546875" style="175"/>
    <col min="4869" max="4869" width="32.85546875" style="175" customWidth="1"/>
    <col min="4870" max="4870" width="15.42578125" style="175" bestFit="1" customWidth="1"/>
    <col min="4871" max="4871" width="15.7109375" style="175" bestFit="1" customWidth="1"/>
    <col min="4872" max="4872" width="14.140625" style="175" bestFit="1" customWidth="1"/>
    <col min="4873" max="4873" width="11.28515625" style="175" customWidth="1"/>
    <col min="4874" max="4874" width="15.140625" style="175" bestFit="1" customWidth="1"/>
    <col min="4875" max="4875" width="8.85546875" style="175"/>
    <col min="4876" max="4876" width="12.28515625" style="175" bestFit="1" customWidth="1"/>
    <col min="4877" max="5124" width="8.85546875" style="175"/>
    <col min="5125" max="5125" width="32.85546875" style="175" customWidth="1"/>
    <col min="5126" max="5126" width="15.42578125" style="175" bestFit="1" customWidth="1"/>
    <col min="5127" max="5127" width="15.7109375" style="175" bestFit="1" customWidth="1"/>
    <col min="5128" max="5128" width="14.140625" style="175" bestFit="1" customWidth="1"/>
    <col min="5129" max="5129" width="11.28515625" style="175" customWidth="1"/>
    <col min="5130" max="5130" width="15.140625" style="175" bestFit="1" customWidth="1"/>
    <col min="5131" max="5131" width="8.85546875" style="175"/>
    <col min="5132" max="5132" width="12.28515625" style="175" bestFit="1" customWidth="1"/>
    <col min="5133" max="5380" width="8.85546875" style="175"/>
    <col min="5381" max="5381" width="32.85546875" style="175" customWidth="1"/>
    <col min="5382" max="5382" width="15.42578125" style="175" bestFit="1" customWidth="1"/>
    <col min="5383" max="5383" width="15.7109375" style="175" bestFit="1" customWidth="1"/>
    <col min="5384" max="5384" width="14.140625" style="175" bestFit="1" customWidth="1"/>
    <col min="5385" max="5385" width="11.28515625" style="175" customWidth="1"/>
    <col min="5386" max="5386" width="15.140625" style="175" bestFit="1" customWidth="1"/>
    <col min="5387" max="5387" width="8.85546875" style="175"/>
    <col min="5388" max="5388" width="12.28515625" style="175" bestFit="1" customWidth="1"/>
    <col min="5389" max="5636" width="8.85546875" style="175"/>
    <col min="5637" max="5637" width="32.85546875" style="175" customWidth="1"/>
    <col min="5638" max="5638" width="15.42578125" style="175" bestFit="1" customWidth="1"/>
    <col min="5639" max="5639" width="15.7109375" style="175" bestFit="1" customWidth="1"/>
    <col min="5640" max="5640" width="14.140625" style="175" bestFit="1" customWidth="1"/>
    <col min="5641" max="5641" width="11.28515625" style="175" customWidth="1"/>
    <col min="5642" max="5642" width="15.140625" style="175" bestFit="1" customWidth="1"/>
    <col min="5643" max="5643" width="8.85546875" style="175"/>
    <col min="5644" max="5644" width="12.28515625" style="175" bestFit="1" customWidth="1"/>
    <col min="5645" max="5892" width="8.85546875" style="175"/>
    <col min="5893" max="5893" width="32.85546875" style="175" customWidth="1"/>
    <col min="5894" max="5894" width="15.42578125" style="175" bestFit="1" customWidth="1"/>
    <col min="5895" max="5895" width="15.7109375" style="175" bestFit="1" customWidth="1"/>
    <col min="5896" max="5896" width="14.140625" style="175" bestFit="1" customWidth="1"/>
    <col min="5897" max="5897" width="11.28515625" style="175" customWidth="1"/>
    <col min="5898" max="5898" width="15.140625" style="175" bestFit="1" customWidth="1"/>
    <col min="5899" max="5899" width="8.85546875" style="175"/>
    <col min="5900" max="5900" width="12.28515625" style="175" bestFit="1" customWidth="1"/>
    <col min="5901" max="6148" width="8.85546875" style="175"/>
    <col min="6149" max="6149" width="32.85546875" style="175" customWidth="1"/>
    <col min="6150" max="6150" width="15.42578125" style="175" bestFit="1" customWidth="1"/>
    <col min="6151" max="6151" width="15.7109375" style="175" bestFit="1" customWidth="1"/>
    <col min="6152" max="6152" width="14.140625" style="175" bestFit="1" customWidth="1"/>
    <col min="6153" max="6153" width="11.28515625" style="175" customWidth="1"/>
    <col min="6154" max="6154" width="15.140625" style="175" bestFit="1" customWidth="1"/>
    <col min="6155" max="6155" width="8.85546875" style="175"/>
    <col min="6156" max="6156" width="12.28515625" style="175" bestFit="1" customWidth="1"/>
    <col min="6157" max="6404" width="8.85546875" style="175"/>
    <col min="6405" max="6405" width="32.85546875" style="175" customWidth="1"/>
    <col min="6406" max="6406" width="15.42578125" style="175" bestFit="1" customWidth="1"/>
    <col min="6407" max="6407" width="15.7109375" style="175" bestFit="1" customWidth="1"/>
    <col min="6408" max="6408" width="14.140625" style="175" bestFit="1" customWidth="1"/>
    <col min="6409" max="6409" width="11.28515625" style="175" customWidth="1"/>
    <col min="6410" max="6410" width="15.140625" style="175" bestFit="1" customWidth="1"/>
    <col min="6411" max="6411" width="8.85546875" style="175"/>
    <col min="6412" max="6412" width="12.28515625" style="175" bestFit="1" customWidth="1"/>
    <col min="6413" max="6660" width="8.85546875" style="175"/>
    <col min="6661" max="6661" width="32.85546875" style="175" customWidth="1"/>
    <col min="6662" max="6662" width="15.42578125" style="175" bestFit="1" customWidth="1"/>
    <col min="6663" max="6663" width="15.7109375" style="175" bestFit="1" customWidth="1"/>
    <col min="6664" max="6664" width="14.140625" style="175" bestFit="1" customWidth="1"/>
    <col min="6665" max="6665" width="11.28515625" style="175" customWidth="1"/>
    <col min="6666" max="6666" width="15.140625" style="175" bestFit="1" customWidth="1"/>
    <col min="6667" max="6667" width="8.85546875" style="175"/>
    <col min="6668" max="6668" width="12.28515625" style="175" bestFit="1" customWidth="1"/>
    <col min="6669" max="6916" width="8.85546875" style="175"/>
    <col min="6917" max="6917" width="32.85546875" style="175" customWidth="1"/>
    <col min="6918" max="6918" width="15.42578125" style="175" bestFit="1" customWidth="1"/>
    <col min="6919" max="6919" width="15.7109375" style="175" bestFit="1" customWidth="1"/>
    <col min="6920" max="6920" width="14.140625" style="175" bestFit="1" customWidth="1"/>
    <col min="6921" max="6921" width="11.28515625" style="175" customWidth="1"/>
    <col min="6922" max="6922" width="15.140625" style="175" bestFit="1" customWidth="1"/>
    <col min="6923" max="6923" width="8.85546875" style="175"/>
    <col min="6924" max="6924" width="12.28515625" style="175" bestFit="1" customWidth="1"/>
    <col min="6925" max="7172" width="8.85546875" style="175"/>
    <col min="7173" max="7173" width="32.85546875" style="175" customWidth="1"/>
    <col min="7174" max="7174" width="15.42578125" style="175" bestFit="1" customWidth="1"/>
    <col min="7175" max="7175" width="15.7109375" style="175" bestFit="1" customWidth="1"/>
    <col min="7176" max="7176" width="14.140625" style="175" bestFit="1" customWidth="1"/>
    <col min="7177" max="7177" width="11.28515625" style="175" customWidth="1"/>
    <col min="7178" max="7178" width="15.140625" style="175" bestFit="1" customWidth="1"/>
    <col min="7179" max="7179" width="8.85546875" style="175"/>
    <col min="7180" max="7180" width="12.28515625" style="175" bestFit="1" customWidth="1"/>
    <col min="7181" max="7428" width="8.85546875" style="175"/>
    <col min="7429" max="7429" width="32.85546875" style="175" customWidth="1"/>
    <col min="7430" max="7430" width="15.42578125" style="175" bestFit="1" customWidth="1"/>
    <col min="7431" max="7431" width="15.7109375" style="175" bestFit="1" customWidth="1"/>
    <col min="7432" max="7432" width="14.140625" style="175" bestFit="1" customWidth="1"/>
    <col min="7433" max="7433" width="11.28515625" style="175" customWidth="1"/>
    <col min="7434" max="7434" width="15.140625" style="175" bestFit="1" customWidth="1"/>
    <col min="7435" max="7435" width="8.85546875" style="175"/>
    <col min="7436" max="7436" width="12.28515625" style="175" bestFit="1" customWidth="1"/>
    <col min="7437" max="7684" width="8.85546875" style="175"/>
    <col min="7685" max="7685" width="32.85546875" style="175" customWidth="1"/>
    <col min="7686" max="7686" width="15.42578125" style="175" bestFit="1" customWidth="1"/>
    <col min="7687" max="7687" width="15.7109375" style="175" bestFit="1" customWidth="1"/>
    <col min="7688" max="7688" width="14.140625" style="175" bestFit="1" customWidth="1"/>
    <col min="7689" max="7689" width="11.28515625" style="175" customWidth="1"/>
    <col min="7690" max="7690" width="15.140625" style="175" bestFit="1" customWidth="1"/>
    <col min="7691" max="7691" width="8.85546875" style="175"/>
    <col min="7692" max="7692" width="12.28515625" style="175" bestFit="1" customWidth="1"/>
    <col min="7693" max="7940" width="8.85546875" style="175"/>
    <col min="7941" max="7941" width="32.85546875" style="175" customWidth="1"/>
    <col min="7942" max="7942" width="15.42578125" style="175" bestFit="1" customWidth="1"/>
    <col min="7943" max="7943" width="15.7109375" style="175" bestFit="1" customWidth="1"/>
    <col min="7944" max="7944" width="14.140625" style="175" bestFit="1" customWidth="1"/>
    <col min="7945" max="7945" width="11.28515625" style="175" customWidth="1"/>
    <col min="7946" max="7946" width="15.140625" style="175" bestFit="1" customWidth="1"/>
    <col min="7947" max="7947" width="8.85546875" style="175"/>
    <col min="7948" max="7948" width="12.28515625" style="175" bestFit="1" customWidth="1"/>
    <col min="7949" max="8196" width="8.85546875" style="175"/>
    <col min="8197" max="8197" width="32.85546875" style="175" customWidth="1"/>
    <col min="8198" max="8198" width="15.42578125" style="175" bestFit="1" customWidth="1"/>
    <col min="8199" max="8199" width="15.7109375" style="175" bestFit="1" customWidth="1"/>
    <col min="8200" max="8200" width="14.140625" style="175" bestFit="1" customWidth="1"/>
    <col min="8201" max="8201" width="11.28515625" style="175" customWidth="1"/>
    <col min="8202" max="8202" width="15.140625" style="175" bestFit="1" customWidth="1"/>
    <col min="8203" max="8203" width="8.85546875" style="175"/>
    <col min="8204" max="8204" width="12.28515625" style="175" bestFit="1" customWidth="1"/>
    <col min="8205" max="8452" width="8.85546875" style="175"/>
    <col min="8453" max="8453" width="32.85546875" style="175" customWidth="1"/>
    <col min="8454" max="8454" width="15.42578125" style="175" bestFit="1" customWidth="1"/>
    <col min="8455" max="8455" width="15.7109375" style="175" bestFit="1" customWidth="1"/>
    <col min="8456" max="8456" width="14.140625" style="175" bestFit="1" customWidth="1"/>
    <col min="8457" max="8457" width="11.28515625" style="175" customWidth="1"/>
    <col min="8458" max="8458" width="15.140625" style="175" bestFit="1" customWidth="1"/>
    <col min="8459" max="8459" width="8.85546875" style="175"/>
    <col min="8460" max="8460" width="12.28515625" style="175" bestFit="1" customWidth="1"/>
    <col min="8461" max="8708" width="8.85546875" style="175"/>
    <col min="8709" max="8709" width="32.85546875" style="175" customWidth="1"/>
    <col min="8710" max="8710" width="15.42578125" style="175" bestFit="1" customWidth="1"/>
    <col min="8711" max="8711" width="15.7109375" style="175" bestFit="1" customWidth="1"/>
    <col min="8712" max="8712" width="14.140625" style="175" bestFit="1" customWidth="1"/>
    <col min="8713" max="8713" width="11.28515625" style="175" customWidth="1"/>
    <col min="8714" max="8714" width="15.140625" style="175" bestFit="1" customWidth="1"/>
    <col min="8715" max="8715" width="8.85546875" style="175"/>
    <col min="8716" max="8716" width="12.28515625" style="175" bestFit="1" customWidth="1"/>
    <col min="8717" max="8964" width="8.85546875" style="175"/>
    <col min="8965" max="8965" width="32.85546875" style="175" customWidth="1"/>
    <col min="8966" max="8966" width="15.42578125" style="175" bestFit="1" customWidth="1"/>
    <col min="8967" max="8967" width="15.7109375" style="175" bestFit="1" customWidth="1"/>
    <col min="8968" max="8968" width="14.140625" style="175" bestFit="1" customWidth="1"/>
    <col min="8969" max="8969" width="11.28515625" style="175" customWidth="1"/>
    <col min="8970" max="8970" width="15.140625" style="175" bestFit="1" customWidth="1"/>
    <col min="8971" max="8971" width="8.85546875" style="175"/>
    <col min="8972" max="8972" width="12.28515625" style="175" bestFit="1" customWidth="1"/>
    <col min="8973" max="9220" width="8.85546875" style="175"/>
    <col min="9221" max="9221" width="32.85546875" style="175" customWidth="1"/>
    <col min="9222" max="9222" width="15.42578125" style="175" bestFit="1" customWidth="1"/>
    <col min="9223" max="9223" width="15.7109375" style="175" bestFit="1" customWidth="1"/>
    <col min="9224" max="9224" width="14.140625" style="175" bestFit="1" customWidth="1"/>
    <col min="9225" max="9225" width="11.28515625" style="175" customWidth="1"/>
    <col min="9226" max="9226" width="15.140625" style="175" bestFit="1" customWidth="1"/>
    <col min="9227" max="9227" width="8.85546875" style="175"/>
    <col min="9228" max="9228" width="12.28515625" style="175" bestFit="1" customWidth="1"/>
    <col min="9229" max="9476" width="8.85546875" style="175"/>
    <col min="9477" max="9477" width="32.85546875" style="175" customWidth="1"/>
    <col min="9478" max="9478" width="15.42578125" style="175" bestFit="1" customWidth="1"/>
    <col min="9479" max="9479" width="15.7109375" style="175" bestFit="1" customWidth="1"/>
    <col min="9480" max="9480" width="14.140625" style="175" bestFit="1" customWidth="1"/>
    <col min="9481" max="9481" width="11.28515625" style="175" customWidth="1"/>
    <col min="9482" max="9482" width="15.140625" style="175" bestFit="1" customWidth="1"/>
    <col min="9483" max="9483" width="8.85546875" style="175"/>
    <col min="9484" max="9484" width="12.28515625" style="175" bestFit="1" customWidth="1"/>
    <col min="9485" max="9732" width="8.85546875" style="175"/>
    <col min="9733" max="9733" width="32.85546875" style="175" customWidth="1"/>
    <col min="9734" max="9734" width="15.42578125" style="175" bestFit="1" customWidth="1"/>
    <col min="9735" max="9735" width="15.7109375" style="175" bestFit="1" customWidth="1"/>
    <col min="9736" max="9736" width="14.140625" style="175" bestFit="1" customWidth="1"/>
    <col min="9737" max="9737" width="11.28515625" style="175" customWidth="1"/>
    <col min="9738" max="9738" width="15.140625" style="175" bestFit="1" customWidth="1"/>
    <col min="9739" max="9739" width="8.85546875" style="175"/>
    <col min="9740" max="9740" width="12.28515625" style="175" bestFit="1" customWidth="1"/>
    <col min="9741" max="9988" width="8.85546875" style="175"/>
    <col min="9989" max="9989" width="32.85546875" style="175" customWidth="1"/>
    <col min="9990" max="9990" width="15.42578125" style="175" bestFit="1" customWidth="1"/>
    <col min="9991" max="9991" width="15.7109375" style="175" bestFit="1" customWidth="1"/>
    <col min="9992" max="9992" width="14.140625" style="175" bestFit="1" customWidth="1"/>
    <col min="9993" max="9993" width="11.28515625" style="175" customWidth="1"/>
    <col min="9994" max="9994" width="15.140625" style="175" bestFit="1" customWidth="1"/>
    <col min="9995" max="9995" width="8.85546875" style="175"/>
    <col min="9996" max="9996" width="12.28515625" style="175" bestFit="1" customWidth="1"/>
    <col min="9997" max="10244" width="8.85546875" style="175"/>
    <col min="10245" max="10245" width="32.85546875" style="175" customWidth="1"/>
    <col min="10246" max="10246" width="15.42578125" style="175" bestFit="1" customWidth="1"/>
    <col min="10247" max="10247" width="15.7109375" style="175" bestFit="1" customWidth="1"/>
    <col min="10248" max="10248" width="14.140625" style="175" bestFit="1" customWidth="1"/>
    <col min="10249" max="10249" width="11.28515625" style="175" customWidth="1"/>
    <col min="10250" max="10250" width="15.140625" style="175" bestFit="1" customWidth="1"/>
    <col min="10251" max="10251" width="8.85546875" style="175"/>
    <col min="10252" max="10252" width="12.28515625" style="175" bestFit="1" customWidth="1"/>
    <col min="10253" max="10500" width="8.85546875" style="175"/>
    <col min="10501" max="10501" width="32.85546875" style="175" customWidth="1"/>
    <col min="10502" max="10502" width="15.42578125" style="175" bestFit="1" customWidth="1"/>
    <col min="10503" max="10503" width="15.7109375" style="175" bestFit="1" customWidth="1"/>
    <col min="10504" max="10504" width="14.140625" style="175" bestFit="1" customWidth="1"/>
    <col min="10505" max="10505" width="11.28515625" style="175" customWidth="1"/>
    <col min="10506" max="10506" width="15.140625" style="175" bestFit="1" customWidth="1"/>
    <col min="10507" max="10507" width="8.85546875" style="175"/>
    <col min="10508" max="10508" width="12.28515625" style="175" bestFit="1" customWidth="1"/>
    <col min="10509" max="10756" width="8.85546875" style="175"/>
    <col min="10757" max="10757" width="32.85546875" style="175" customWidth="1"/>
    <col min="10758" max="10758" width="15.42578125" style="175" bestFit="1" customWidth="1"/>
    <col min="10759" max="10759" width="15.7109375" style="175" bestFit="1" customWidth="1"/>
    <col min="10760" max="10760" width="14.140625" style="175" bestFit="1" customWidth="1"/>
    <col min="10761" max="10761" width="11.28515625" style="175" customWidth="1"/>
    <col min="10762" max="10762" width="15.140625" style="175" bestFit="1" customWidth="1"/>
    <col min="10763" max="10763" width="8.85546875" style="175"/>
    <col min="10764" max="10764" width="12.28515625" style="175" bestFit="1" customWidth="1"/>
    <col min="10765" max="11012" width="8.85546875" style="175"/>
    <col min="11013" max="11013" width="32.85546875" style="175" customWidth="1"/>
    <col min="11014" max="11014" width="15.42578125" style="175" bestFit="1" customWidth="1"/>
    <col min="11015" max="11015" width="15.7109375" style="175" bestFit="1" customWidth="1"/>
    <col min="11016" max="11016" width="14.140625" style="175" bestFit="1" customWidth="1"/>
    <col min="11017" max="11017" width="11.28515625" style="175" customWidth="1"/>
    <col min="11018" max="11018" width="15.140625" style="175" bestFit="1" customWidth="1"/>
    <col min="11019" max="11019" width="8.85546875" style="175"/>
    <col min="11020" max="11020" width="12.28515625" style="175" bestFit="1" customWidth="1"/>
    <col min="11021" max="11268" width="8.85546875" style="175"/>
    <col min="11269" max="11269" width="32.85546875" style="175" customWidth="1"/>
    <col min="11270" max="11270" width="15.42578125" style="175" bestFit="1" customWidth="1"/>
    <col min="11271" max="11271" width="15.7109375" style="175" bestFit="1" customWidth="1"/>
    <col min="11272" max="11272" width="14.140625" style="175" bestFit="1" customWidth="1"/>
    <col min="11273" max="11273" width="11.28515625" style="175" customWidth="1"/>
    <col min="11274" max="11274" width="15.140625" style="175" bestFit="1" customWidth="1"/>
    <col min="11275" max="11275" width="8.85546875" style="175"/>
    <col min="11276" max="11276" width="12.28515625" style="175" bestFit="1" customWidth="1"/>
    <col min="11277" max="11524" width="8.85546875" style="175"/>
    <col min="11525" max="11525" width="32.85546875" style="175" customWidth="1"/>
    <col min="11526" max="11526" width="15.42578125" style="175" bestFit="1" customWidth="1"/>
    <col min="11527" max="11527" width="15.7109375" style="175" bestFit="1" customWidth="1"/>
    <col min="11528" max="11528" width="14.140625" style="175" bestFit="1" customWidth="1"/>
    <col min="11529" max="11529" width="11.28515625" style="175" customWidth="1"/>
    <col min="11530" max="11530" width="15.140625" style="175" bestFit="1" customWidth="1"/>
    <col min="11531" max="11531" width="8.85546875" style="175"/>
    <col min="11532" max="11532" width="12.28515625" style="175" bestFit="1" customWidth="1"/>
    <col min="11533" max="11780" width="8.85546875" style="175"/>
    <col min="11781" max="11781" width="32.85546875" style="175" customWidth="1"/>
    <col min="11782" max="11782" width="15.42578125" style="175" bestFit="1" customWidth="1"/>
    <col min="11783" max="11783" width="15.7109375" style="175" bestFit="1" customWidth="1"/>
    <col min="11784" max="11784" width="14.140625" style="175" bestFit="1" customWidth="1"/>
    <col min="11785" max="11785" width="11.28515625" style="175" customWidth="1"/>
    <col min="11786" max="11786" width="15.140625" style="175" bestFit="1" customWidth="1"/>
    <col min="11787" max="11787" width="8.85546875" style="175"/>
    <col min="11788" max="11788" width="12.28515625" style="175" bestFit="1" customWidth="1"/>
    <col min="11789" max="12036" width="8.85546875" style="175"/>
    <col min="12037" max="12037" width="32.85546875" style="175" customWidth="1"/>
    <col min="12038" max="12038" width="15.42578125" style="175" bestFit="1" customWidth="1"/>
    <col min="12039" max="12039" width="15.7109375" style="175" bestFit="1" customWidth="1"/>
    <col min="12040" max="12040" width="14.140625" style="175" bestFit="1" customWidth="1"/>
    <col min="12041" max="12041" width="11.28515625" style="175" customWidth="1"/>
    <col min="12042" max="12042" width="15.140625" style="175" bestFit="1" customWidth="1"/>
    <col min="12043" max="12043" width="8.85546875" style="175"/>
    <col min="12044" max="12044" width="12.28515625" style="175" bestFit="1" customWidth="1"/>
    <col min="12045" max="12292" width="8.85546875" style="175"/>
    <col min="12293" max="12293" width="32.85546875" style="175" customWidth="1"/>
    <col min="12294" max="12294" width="15.42578125" style="175" bestFit="1" customWidth="1"/>
    <col min="12295" max="12295" width="15.7109375" style="175" bestFit="1" customWidth="1"/>
    <col min="12296" max="12296" width="14.140625" style="175" bestFit="1" customWidth="1"/>
    <col min="12297" max="12297" width="11.28515625" style="175" customWidth="1"/>
    <col min="12298" max="12298" width="15.140625" style="175" bestFit="1" customWidth="1"/>
    <col min="12299" max="12299" width="8.85546875" style="175"/>
    <col min="12300" max="12300" width="12.28515625" style="175" bestFit="1" customWidth="1"/>
    <col min="12301" max="12548" width="8.85546875" style="175"/>
    <col min="12549" max="12549" width="32.85546875" style="175" customWidth="1"/>
    <col min="12550" max="12550" width="15.42578125" style="175" bestFit="1" customWidth="1"/>
    <col min="12551" max="12551" width="15.7109375" style="175" bestFit="1" customWidth="1"/>
    <col min="12552" max="12552" width="14.140625" style="175" bestFit="1" customWidth="1"/>
    <col min="12553" max="12553" width="11.28515625" style="175" customWidth="1"/>
    <col min="12554" max="12554" width="15.140625" style="175" bestFit="1" customWidth="1"/>
    <col min="12555" max="12555" width="8.85546875" style="175"/>
    <col min="12556" max="12556" width="12.28515625" style="175" bestFit="1" customWidth="1"/>
    <col min="12557" max="12804" width="8.85546875" style="175"/>
    <col min="12805" max="12805" width="32.85546875" style="175" customWidth="1"/>
    <col min="12806" max="12806" width="15.42578125" style="175" bestFit="1" customWidth="1"/>
    <col min="12807" max="12807" width="15.7109375" style="175" bestFit="1" customWidth="1"/>
    <col min="12808" max="12808" width="14.140625" style="175" bestFit="1" customWidth="1"/>
    <col min="12809" max="12809" width="11.28515625" style="175" customWidth="1"/>
    <col min="12810" max="12810" width="15.140625" style="175" bestFit="1" customWidth="1"/>
    <col min="12811" max="12811" width="8.85546875" style="175"/>
    <col min="12812" max="12812" width="12.28515625" style="175" bestFit="1" customWidth="1"/>
    <col min="12813" max="13060" width="8.85546875" style="175"/>
    <col min="13061" max="13061" width="32.85546875" style="175" customWidth="1"/>
    <col min="13062" max="13062" width="15.42578125" style="175" bestFit="1" customWidth="1"/>
    <col min="13063" max="13063" width="15.7109375" style="175" bestFit="1" customWidth="1"/>
    <col min="13064" max="13064" width="14.140625" style="175" bestFit="1" customWidth="1"/>
    <col min="13065" max="13065" width="11.28515625" style="175" customWidth="1"/>
    <col min="13066" max="13066" width="15.140625" style="175" bestFit="1" customWidth="1"/>
    <col min="13067" max="13067" width="8.85546875" style="175"/>
    <col min="13068" max="13068" width="12.28515625" style="175" bestFit="1" customWidth="1"/>
    <col min="13069" max="13316" width="8.85546875" style="175"/>
    <col min="13317" max="13317" width="32.85546875" style="175" customWidth="1"/>
    <col min="13318" max="13318" width="15.42578125" style="175" bestFit="1" customWidth="1"/>
    <col min="13319" max="13319" width="15.7109375" style="175" bestFit="1" customWidth="1"/>
    <col min="13320" max="13320" width="14.140625" style="175" bestFit="1" customWidth="1"/>
    <col min="13321" max="13321" width="11.28515625" style="175" customWidth="1"/>
    <col min="13322" max="13322" width="15.140625" style="175" bestFit="1" customWidth="1"/>
    <col min="13323" max="13323" width="8.85546875" style="175"/>
    <col min="13324" max="13324" width="12.28515625" style="175" bestFit="1" customWidth="1"/>
    <col min="13325" max="13572" width="8.85546875" style="175"/>
    <col min="13573" max="13573" width="32.85546875" style="175" customWidth="1"/>
    <col min="13574" max="13574" width="15.42578125" style="175" bestFit="1" customWidth="1"/>
    <col min="13575" max="13575" width="15.7109375" style="175" bestFit="1" customWidth="1"/>
    <col min="13576" max="13576" width="14.140625" style="175" bestFit="1" customWidth="1"/>
    <col min="13577" max="13577" width="11.28515625" style="175" customWidth="1"/>
    <col min="13578" max="13578" width="15.140625" style="175" bestFit="1" customWidth="1"/>
    <col min="13579" max="13579" width="8.85546875" style="175"/>
    <col min="13580" max="13580" width="12.28515625" style="175" bestFit="1" customWidth="1"/>
    <col min="13581" max="13828" width="8.85546875" style="175"/>
    <col min="13829" max="13829" width="32.85546875" style="175" customWidth="1"/>
    <col min="13830" max="13830" width="15.42578125" style="175" bestFit="1" customWidth="1"/>
    <col min="13831" max="13831" width="15.7109375" style="175" bestFit="1" customWidth="1"/>
    <col min="13832" max="13832" width="14.140625" style="175" bestFit="1" customWidth="1"/>
    <col min="13833" max="13833" width="11.28515625" style="175" customWidth="1"/>
    <col min="13834" max="13834" width="15.140625" style="175" bestFit="1" customWidth="1"/>
    <col min="13835" max="13835" width="8.85546875" style="175"/>
    <col min="13836" max="13836" width="12.28515625" style="175" bestFit="1" customWidth="1"/>
    <col min="13837" max="14084" width="8.85546875" style="175"/>
    <col min="14085" max="14085" width="32.85546875" style="175" customWidth="1"/>
    <col min="14086" max="14086" width="15.42578125" style="175" bestFit="1" customWidth="1"/>
    <col min="14087" max="14087" width="15.7109375" style="175" bestFit="1" customWidth="1"/>
    <col min="14088" max="14088" width="14.140625" style="175" bestFit="1" customWidth="1"/>
    <col min="14089" max="14089" width="11.28515625" style="175" customWidth="1"/>
    <col min="14090" max="14090" width="15.140625" style="175" bestFit="1" customWidth="1"/>
    <col min="14091" max="14091" width="8.85546875" style="175"/>
    <col min="14092" max="14092" width="12.28515625" style="175" bestFit="1" customWidth="1"/>
    <col min="14093" max="14340" width="8.85546875" style="175"/>
    <col min="14341" max="14341" width="32.85546875" style="175" customWidth="1"/>
    <col min="14342" max="14342" width="15.42578125" style="175" bestFit="1" customWidth="1"/>
    <col min="14343" max="14343" width="15.7109375" style="175" bestFit="1" customWidth="1"/>
    <col min="14344" max="14344" width="14.140625" style="175" bestFit="1" customWidth="1"/>
    <col min="14345" max="14345" width="11.28515625" style="175" customWidth="1"/>
    <col min="14346" max="14346" width="15.140625" style="175" bestFit="1" customWidth="1"/>
    <col min="14347" max="14347" width="8.85546875" style="175"/>
    <col min="14348" max="14348" width="12.28515625" style="175" bestFit="1" customWidth="1"/>
    <col min="14349" max="14596" width="8.85546875" style="175"/>
    <col min="14597" max="14597" width="32.85546875" style="175" customWidth="1"/>
    <col min="14598" max="14598" width="15.42578125" style="175" bestFit="1" customWidth="1"/>
    <col min="14599" max="14599" width="15.7109375" style="175" bestFit="1" customWidth="1"/>
    <col min="14600" max="14600" width="14.140625" style="175" bestFit="1" customWidth="1"/>
    <col min="14601" max="14601" width="11.28515625" style="175" customWidth="1"/>
    <col min="14602" max="14602" width="15.140625" style="175" bestFit="1" customWidth="1"/>
    <col min="14603" max="14603" width="8.85546875" style="175"/>
    <col min="14604" max="14604" width="12.28515625" style="175" bestFit="1" customWidth="1"/>
    <col min="14605" max="14852" width="8.85546875" style="175"/>
    <col min="14853" max="14853" width="32.85546875" style="175" customWidth="1"/>
    <col min="14854" max="14854" width="15.42578125" style="175" bestFit="1" customWidth="1"/>
    <col min="14855" max="14855" width="15.7109375" style="175" bestFit="1" customWidth="1"/>
    <col min="14856" max="14856" width="14.140625" style="175" bestFit="1" customWidth="1"/>
    <col min="14857" max="14857" width="11.28515625" style="175" customWidth="1"/>
    <col min="14858" max="14858" width="15.140625" style="175" bestFit="1" customWidth="1"/>
    <col min="14859" max="14859" width="8.85546875" style="175"/>
    <col min="14860" max="14860" width="12.28515625" style="175" bestFit="1" customWidth="1"/>
    <col min="14861" max="15108" width="8.85546875" style="175"/>
    <col min="15109" max="15109" width="32.85546875" style="175" customWidth="1"/>
    <col min="15110" max="15110" width="15.42578125" style="175" bestFit="1" customWidth="1"/>
    <col min="15111" max="15111" width="15.7109375" style="175" bestFit="1" customWidth="1"/>
    <col min="15112" max="15112" width="14.140625" style="175" bestFit="1" customWidth="1"/>
    <col min="15113" max="15113" width="11.28515625" style="175" customWidth="1"/>
    <col min="15114" max="15114" width="15.140625" style="175" bestFit="1" customWidth="1"/>
    <col min="15115" max="15115" width="8.85546875" style="175"/>
    <col min="15116" max="15116" width="12.28515625" style="175" bestFit="1" customWidth="1"/>
    <col min="15117" max="15364" width="8.85546875" style="175"/>
    <col min="15365" max="15365" width="32.85546875" style="175" customWidth="1"/>
    <col min="15366" max="15366" width="15.42578125" style="175" bestFit="1" customWidth="1"/>
    <col min="15367" max="15367" width="15.7109375" style="175" bestFit="1" customWidth="1"/>
    <col min="15368" max="15368" width="14.140625" style="175" bestFit="1" customWidth="1"/>
    <col min="15369" max="15369" width="11.28515625" style="175" customWidth="1"/>
    <col min="15370" max="15370" width="15.140625" style="175" bestFit="1" customWidth="1"/>
    <col min="15371" max="15371" width="8.85546875" style="175"/>
    <col min="15372" max="15372" width="12.28515625" style="175" bestFit="1" customWidth="1"/>
    <col min="15373" max="15620" width="8.85546875" style="175"/>
    <col min="15621" max="15621" width="32.85546875" style="175" customWidth="1"/>
    <col min="15622" max="15622" width="15.42578125" style="175" bestFit="1" customWidth="1"/>
    <col min="15623" max="15623" width="15.7109375" style="175" bestFit="1" customWidth="1"/>
    <col min="15624" max="15624" width="14.140625" style="175" bestFit="1" customWidth="1"/>
    <col min="15625" max="15625" width="11.28515625" style="175" customWidth="1"/>
    <col min="15626" max="15626" width="15.140625" style="175" bestFit="1" customWidth="1"/>
    <col min="15627" max="15627" width="8.85546875" style="175"/>
    <col min="15628" max="15628" width="12.28515625" style="175" bestFit="1" customWidth="1"/>
    <col min="15629" max="15876" width="8.85546875" style="175"/>
    <col min="15877" max="15877" width="32.85546875" style="175" customWidth="1"/>
    <col min="15878" max="15878" width="15.42578125" style="175" bestFit="1" customWidth="1"/>
    <col min="15879" max="15879" width="15.7109375" style="175" bestFit="1" customWidth="1"/>
    <col min="15880" max="15880" width="14.140625" style="175" bestFit="1" customWidth="1"/>
    <col min="15881" max="15881" width="11.28515625" style="175" customWidth="1"/>
    <col min="15882" max="15882" width="15.140625" style="175" bestFit="1" customWidth="1"/>
    <col min="15883" max="15883" width="8.85546875" style="175"/>
    <col min="15884" max="15884" width="12.28515625" style="175" bestFit="1" customWidth="1"/>
    <col min="15885" max="16132" width="8.85546875" style="175"/>
    <col min="16133" max="16133" width="32.85546875" style="175" customWidth="1"/>
    <col min="16134" max="16134" width="15.42578125" style="175" bestFit="1" customWidth="1"/>
    <col min="16135" max="16135" width="15.7109375" style="175" bestFit="1" customWidth="1"/>
    <col min="16136" max="16136" width="14.140625" style="175" bestFit="1" customWidth="1"/>
    <col min="16137" max="16137" width="11.28515625" style="175" customWidth="1"/>
    <col min="16138" max="16138" width="15.140625" style="175" bestFit="1" customWidth="1"/>
    <col min="16139" max="16139" width="8.85546875" style="175"/>
    <col min="16140" max="16140" width="12.28515625" style="175" bestFit="1" customWidth="1"/>
    <col min="16141" max="16384" width="8.85546875" style="175"/>
  </cols>
  <sheetData>
    <row r="1" spans="1:14">
      <c r="A1" s="718" t="str">
        <f>'JAP-5 Summary (Base Revenue)'!A1:G1</f>
        <v>Puget Sound Energy</v>
      </c>
      <c r="B1" s="719"/>
      <c r="C1" s="719"/>
      <c r="D1" s="719"/>
      <c r="E1" s="719"/>
      <c r="F1" s="719"/>
      <c r="G1" s="719"/>
      <c r="H1" s="719"/>
      <c r="I1" s="719"/>
      <c r="J1" s="719"/>
      <c r="K1" s="719"/>
    </row>
    <row r="2" spans="1:14">
      <c r="A2" s="718" t="s">
        <v>146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</row>
    <row r="3" spans="1:14">
      <c r="A3" s="718" t="s">
        <v>593</v>
      </c>
      <c r="B3" s="719"/>
      <c r="C3" s="719"/>
      <c r="D3" s="719"/>
      <c r="E3" s="719"/>
      <c r="F3" s="719"/>
      <c r="G3" s="719"/>
      <c r="H3" s="719"/>
      <c r="I3" s="719"/>
      <c r="J3" s="719"/>
      <c r="K3" s="719"/>
    </row>
    <row r="4" spans="1:14">
      <c r="A4" s="718" t="str">
        <f>'JAP-5 Summary (Base Revenue)'!A4:G4</f>
        <v>2019 Greneral Rate Case (GRC)</v>
      </c>
      <c r="B4" s="719"/>
      <c r="C4" s="719"/>
      <c r="D4" s="719"/>
      <c r="E4" s="719"/>
      <c r="F4" s="719"/>
      <c r="G4" s="719"/>
      <c r="H4" s="719"/>
      <c r="I4" s="719"/>
      <c r="J4" s="719"/>
      <c r="K4" s="719"/>
    </row>
    <row r="5" spans="1:14">
      <c r="A5" s="718" t="str">
        <f>'JAP-5 Summary (Base Revenue)'!A5:G5</f>
        <v>Test Year Ending December 31, 2018</v>
      </c>
      <c r="B5" s="719"/>
      <c r="C5" s="719"/>
      <c r="D5" s="719"/>
      <c r="E5" s="719"/>
      <c r="F5" s="719"/>
      <c r="G5" s="719"/>
      <c r="H5" s="719"/>
      <c r="I5" s="719"/>
      <c r="J5" s="719"/>
      <c r="K5" s="719"/>
    </row>
    <row r="7" spans="1:14" ht="15" customHeight="1">
      <c r="A7" s="407"/>
      <c r="B7" s="408"/>
      <c r="C7" s="722" t="s">
        <v>50</v>
      </c>
      <c r="D7" s="713" t="s">
        <v>498</v>
      </c>
      <c r="E7" s="714"/>
      <c r="F7" s="716" t="s">
        <v>119</v>
      </c>
      <c r="G7" s="713" t="s">
        <v>590</v>
      </c>
      <c r="H7" s="715"/>
      <c r="I7" s="714"/>
      <c r="J7" s="716" t="s">
        <v>595</v>
      </c>
      <c r="K7" s="720" t="s">
        <v>594</v>
      </c>
    </row>
    <row r="8" spans="1:14" ht="25.9" customHeight="1">
      <c r="A8" s="209" t="s">
        <v>1</v>
      </c>
      <c r="B8" s="206" t="s">
        <v>2</v>
      </c>
      <c r="C8" s="723"/>
      <c r="D8" s="208" t="s">
        <v>416</v>
      </c>
      <c r="E8" s="207" t="s">
        <v>417</v>
      </c>
      <c r="F8" s="717"/>
      <c r="G8" s="206" t="s">
        <v>418</v>
      </c>
      <c r="H8" s="206" t="s">
        <v>420</v>
      </c>
      <c r="I8" s="281" t="s">
        <v>419</v>
      </c>
      <c r="J8" s="717"/>
      <c r="K8" s="721"/>
      <c r="L8" s="224"/>
    </row>
    <row r="9" spans="1:14">
      <c r="A9" s="5"/>
      <c r="B9" s="203" t="s">
        <v>3</v>
      </c>
      <c r="C9" s="202" t="s">
        <v>4</v>
      </c>
      <c r="D9" s="205" t="s">
        <v>5</v>
      </c>
      <c r="E9" s="204" t="s">
        <v>6</v>
      </c>
      <c r="F9" s="201" t="s">
        <v>494</v>
      </c>
      <c r="G9" s="203" t="s">
        <v>59</v>
      </c>
      <c r="H9" s="203" t="s">
        <v>8</v>
      </c>
      <c r="I9" s="202" t="s">
        <v>9</v>
      </c>
      <c r="J9" s="201" t="s">
        <v>60</v>
      </c>
      <c r="K9" s="201" t="s">
        <v>61</v>
      </c>
      <c r="L9" s="224"/>
    </row>
    <row r="10" spans="1:14">
      <c r="B10" s="175" t="s">
        <v>99</v>
      </c>
      <c r="C10" s="179"/>
      <c r="E10" s="179"/>
      <c r="F10" s="178"/>
      <c r="I10" s="179"/>
      <c r="J10" s="178"/>
      <c r="K10" s="178"/>
      <c r="N10" s="200"/>
    </row>
    <row r="11" spans="1:14">
      <c r="A11" s="409">
        <v>1</v>
      </c>
      <c r="B11" s="175" t="s">
        <v>100</v>
      </c>
      <c r="C11" s="186"/>
      <c r="D11" s="176"/>
      <c r="E11" s="186"/>
      <c r="F11" s="185"/>
      <c r="G11" s="176"/>
      <c r="H11" s="176"/>
      <c r="I11" s="186"/>
      <c r="J11" s="185"/>
      <c r="K11" s="185"/>
    </row>
    <row r="12" spans="1:14">
      <c r="A12" s="409">
        <f t="shared" ref="A12:A51" si="0">A11+1</f>
        <v>2</v>
      </c>
      <c r="B12" s="410" t="s">
        <v>110</v>
      </c>
      <c r="C12" s="186">
        <f t="shared" ref="C12:C17" si="1">SUM(D12:K12)</f>
        <v>57317388.722843781</v>
      </c>
      <c r="D12" s="176">
        <f>'WP14-E COS-Ratebase Summary'!N49*'WP11 E373 Pole Cost Estimates'!D36</f>
        <v>23608963.299860839</v>
      </c>
      <c r="E12" s="186">
        <f>'WP14-E COS-Ratebase Summary'!N49*'WP11 E373 Pole Cost Estimates'!D37</f>
        <v>33708425.422982946</v>
      </c>
      <c r="F12" s="185"/>
      <c r="G12" s="176"/>
      <c r="H12" s="176"/>
      <c r="I12" s="186"/>
      <c r="J12" s="185"/>
      <c r="K12" s="185"/>
    </row>
    <row r="13" spans="1:14">
      <c r="A13" s="409">
        <f t="shared" si="0"/>
        <v>3</v>
      </c>
      <c r="B13" s="410" t="s">
        <v>111</v>
      </c>
      <c r="C13" s="186">
        <f t="shared" si="1"/>
        <v>-20008358.410123274</v>
      </c>
      <c r="D13" s="176">
        <f>'WP14-E COS-Ratebase Summary'!N109*'WP11 E373 Pole Cost Estimates'!D36</f>
        <v>-8241418.7024329165</v>
      </c>
      <c r="E13" s="186">
        <f>'WP14-E COS-Ratebase Summary'!N109*'WP11 E373 Pole Cost Estimates'!D37</f>
        <v>-11766939.707690356</v>
      </c>
      <c r="F13" s="185"/>
      <c r="G13" s="176"/>
      <c r="H13" s="176"/>
      <c r="I13" s="186"/>
      <c r="J13" s="185"/>
      <c r="K13" s="185"/>
    </row>
    <row r="14" spans="1:14">
      <c r="A14" s="409">
        <f t="shared" si="0"/>
        <v>4</v>
      </c>
      <c r="B14" s="410" t="s">
        <v>112</v>
      </c>
      <c r="C14" s="186">
        <f t="shared" si="1"/>
        <v>54614207.259654492</v>
      </c>
      <c r="D14" s="176">
        <f>SUM('WP14-E COS-Ratebase Summary'!N14, 'WP14-E COS-Ratebase Summary'!N65, 'WP14-E COS-Ratebase Summary'!N51)-SUM(D12,E12)</f>
        <v>36249770.979915932</v>
      </c>
      <c r="E14" s="186"/>
      <c r="F14" s="185"/>
      <c r="G14" s="176"/>
      <c r="H14" s="176"/>
      <c r="I14" s="186"/>
      <c r="J14" s="185">
        <f>(SUM('WP14-E COS-Ratebase Summary'!N20,'WP14-E COS-Ratebase Summary'!N27))*'WP16-E COS-Class Summary'!$AA$59</f>
        <v>1282413.1374061306</v>
      </c>
      <c r="K14" s="185">
        <f>SUM('WP14-E COS-Ratebase Summary'!N20,'WP14-E COS-Ratebase Summary'!N27)*'WP16-E COS-Class Summary'!$AA$60</f>
        <v>17082023.142332423</v>
      </c>
    </row>
    <row r="15" spans="1:14">
      <c r="A15" s="409">
        <f t="shared" si="0"/>
        <v>5</v>
      </c>
      <c r="B15" s="410" t="s">
        <v>113</v>
      </c>
      <c r="C15" s="186">
        <f t="shared" si="1"/>
        <v>-21771572.870706294</v>
      </c>
      <c r="D15" s="176">
        <f>SUM('WP14-E COS-Ratebase Summary'!$N74,'WP14-E COS-Ratebase Summary'!$N116,'WP14-E COS-Ratebase Summary'!$N111)-SUM(D13:E13)</f>
        <v>-13852926.327830307</v>
      </c>
      <c r="E15" s="186"/>
      <c r="F15" s="185"/>
      <c r="G15" s="176"/>
      <c r="H15" s="176"/>
      <c r="I15" s="186"/>
      <c r="J15" s="185">
        <f>(SUM('WP14-E COS-Ratebase Summary'!N80,'WP14-E COS-Ratebase Summary'!N87))*'WP16-E COS-Class Summary'!$AA$59</f>
        <v>-552969.67477644666</v>
      </c>
      <c r="K15" s="185">
        <f>SUM('WP14-E COS-Ratebase Summary'!N80,'WP14-E COS-Ratebase Summary'!N87)*'WP16-E COS-Class Summary'!$AA$60</f>
        <v>-7365676.8680995414</v>
      </c>
    </row>
    <row r="16" spans="1:14">
      <c r="A16" s="409">
        <f t="shared" si="0"/>
        <v>6</v>
      </c>
      <c r="B16" s="410" t="s">
        <v>114</v>
      </c>
      <c r="C16" s="186">
        <f t="shared" si="1"/>
        <v>-10907987.008040208</v>
      </c>
      <c r="D16" s="176">
        <f>'WP14-E COS-Ratebase Summary'!$N$151-SUM(D12:E15)-SUM(J14:K16)</f>
        <v>-10451149.689048335</v>
      </c>
      <c r="E16" s="176"/>
      <c r="F16" s="185"/>
      <c r="G16" s="176"/>
      <c r="H16" s="176"/>
      <c r="I16" s="186"/>
      <c r="J16" s="185">
        <f>('WP16-E COS-Class Summary'!$O$55+'WP16-E COS-Class Summary'!$O$64-SUM(J14:J15))</f>
        <v>-31901.560745370691</v>
      </c>
      <c r="K16" s="185">
        <f>'WP16-E COS-Class Summary'!$O$56+'WP16-E COS-Class Summary'!$O$65-SUM(K14:K15)</f>
        <v>-424935.75824650191</v>
      </c>
    </row>
    <row r="17" spans="1:14">
      <c r="A17" s="409">
        <f t="shared" si="0"/>
        <v>7</v>
      </c>
      <c r="B17" s="175" t="s">
        <v>101</v>
      </c>
      <c r="C17" s="198">
        <f t="shared" si="1"/>
        <v>59243677.69362849</v>
      </c>
      <c r="D17" s="199">
        <f t="shared" ref="D17:K17" si="2">SUM(D12:D16)</f>
        <v>27313239.560465209</v>
      </c>
      <c r="E17" s="198">
        <f t="shared" si="2"/>
        <v>21941485.715292588</v>
      </c>
      <c r="F17" s="197">
        <f t="shared" si="2"/>
        <v>0</v>
      </c>
      <c r="G17" s="199">
        <f t="shared" si="2"/>
        <v>0</v>
      </c>
      <c r="H17" s="199">
        <f t="shared" si="2"/>
        <v>0</v>
      </c>
      <c r="I17" s="198">
        <f t="shared" si="2"/>
        <v>0</v>
      </c>
      <c r="J17" s="197">
        <f t="shared" si="2"/>
        <v>697541.90188431321</v>
      </c>
      <c r="K17" s="197">
        <f t="shared" si="2"/>
        <v>9291410.5159863811</v>
      </c>
      <c r="L17" s="686"/>
      <c r="M17" s="177"/>
    </row>
    <row r="18" spans="1:14">
      <c r="A18" s="409">
        <f t="shared" si="0"/>
        <v>8</v>
      </c>
      <c r="B18" s="687"/>
      <c r="C18" s="272"/>
      <c r="D18" s="176"/>
      <c r="E18" s="186"/>
      <c r="F18" s="185"/>
      <c r="G18" s="176"/>
      <c r="H18" s="176"/>
      <c r="I18" s="186"/>
      <c r="J18" s="185"/>
      <c r="K18" s="185"/>
    </row>
    <row r="19" spans="1:14">
      <c r="A19" s="409">
        <f t="shared" si="0"/>
        <v>9</v>
      </c>
      <c r="B19" s="175" t="s">
        <v>102</v>
      </c>
      <c r="C19" s="184">
        <f>+'WP16-E COS-Class Summary'!O32</f>
        <v>7.4399999999999994E-2</v>
      </c>
      <c r="D19" s="176"/>
      <c r="E19" s="186"/>
      <c r="F19" s="185"/>
      <c r="G19" s="176"/>
      <c r="H19" s="176"/>
      <c r="I19" s="186"/>
      <c r="J19" s="185"/>
      <c r="K19" s="185"/>
    </row>
    <row r="20" spans="1:14">
      <c r="A20" s="409">
        <f t="shared" si="0"/>
        <v>10</v>
      </c>
      <c r="B20" s="411" t="s">
        <v>103</v>
      </c>
      <c r="C20" s="186">
        <f>SUM(D20:K20)</f>
        <v>4407729.620405959</v>
      </c>
      <c r="D20" s="176">
        <f t="shared" ref="D20:K20" si="3">+D17*$C$19</f>
        <v>2032105.0232986114</v>
      </c>
      <c r="E20" s="186">
        <f t="shared" si="3"/>
        <v>1632446.5372177684</v>
      </c>
      <c r="F20" s="185">
        <f t="shared" si="3"/>
        <v>0</v>
      </c>
      <c r="G20" s="176">
        <f t="shared" si="3"/>
        <v>0</v>
      </c>
      <c r="H20" s="176">
        <f t="shared" si="3"/>
        <v>0</v>
      </c>
      <c r="I20" s="186">
        <f t="shared" si="3"/>
        <v>0</v>
      </c>
      <c r="J20" s="185">
        <f t="shared" si="3"/>
        <v>51897.1175001929</v>
      </c>
      <c r="K20" s="185">
        <f t="shared" si="3"/>
        <v>691280.94238938671</v>
      </c>
    </row>
    <row r="21" spans="1:14">
      <c r="A21" s="409">
        <f t="shared" si="0"/>
        <v>11</v>
      </c>
      <c r="C21" s="186"/>
      <c r="D21" s="176"/>
      <c r="E21" s="186"/>
      <c r="F21" s="185"/>
      <c r="G21" s="176"/>
      <c r="H21" s="176"/>
      <c r="I21" s="186"/>
      <c r="J21" s="185"/>
      <c r="K21" s="185"/>
    </row>
    <row r="22" spans="1:14">
      <c r="A22" s="409">
        <f t="shared" si="0"/>
        <v>12</v>
      </c>
      <c r="B22" s="175" t="s">
        <v>62</v>
      </c>
      <c r="C22" s="186"/>
      <c r="D22" s="176"/>
      <c r="E22" s="186"/>
      <c r="F22" s="185"/>
      <c r="G22" s="176"/>
      <c r="H22" s="176"/>
      <c r="I22" s="186"/>
      <c r="J22" s="185"/>
      <c r="K22" s="185"/>
    </row>
    <row r="23" spans="1:14">
      <c r="A23" s="409">
        <f t="shared" si="0"/>
        <v>13</v>
      </c>
      <c r="B23" s="175" t="s">
        <v>104</v>
      </c>
      <c r="C23" s="186">
        <f t="shared" ref="C23:C29" si="4">SUM(D23:K23)</f>
        <v>145300.63335813151</v>
      </c>
      <c r="D23" s="176"/>
      <c r="E23" s="186"/>
      <c r="F23" s="185">
        <f>+'WP15-E COS-Expense Summary'!N44</f>
        <v>145300.63335813151</v>
      </c>
      <c r="G23" s="176"/>
      <c r="H23" s="176"/>
      <c r="I23" s="186"/>
      <c r="J23" s="185"/>
      <c r="K23" s="185"/>
    </row>
    <row r="24" spans="1:14">
      <c r="A24" s="409">
        <f t="shared" si="0"/>
        <v>14</v>
      </c>
      <c r="B24" s="410" t="s">
        <v>105</v>
      </c>
      <c r="C24" s="186">
        <f t="shared" si="4"/>
        <v>2000850.553615283</v>
      </c>
      <c r="D24" s="176"/>
      <c r="E24" s="186"/>
      <c r="F24" s="185">
        <f>+'WP15-E COS-Expense Summary'!N92</f>
        <v>2000850.553615283</v>
      </c>
      <c r="G24" s="176"/>
      <c r="H24" s="176"/>
      <c r="I24" s="186"/>
      <c r="J24" s="185"/>
      <c r="K24" s="185"/>
    </row>
    <row r="25" spans="1:14">
      <c r="A25" s="409">
        <f t="shared" si="0"/>
        <v>15</v>
      </c>
      <c r="B25" s="410" t="s">
        <v>106</v>
      </c>
      <c r="C25" s="186">
        <f t="shared" si="4"/>
        <v>0</v>
      </c>
      <c r="D25" s="176"/>
      <c r="E25" s="186"/>
      <c r="F25" s="185"/>
      <c r="G25" s="176">
        <f>'WP13-E COS-AccountAllocation'!CG334</f>
        <v>0</v>
      </c>
      <c r="H25" s="176">
        <f>'WP13-E COS-AccountAllocation'!CH334</f>
        <v>0</v>
      </c>
      <c r="I25" s="186">
        <f>'WP13-E COS-AccountAllocation'!CI334</f>
        <v>0</v>
      </c>
      <c r="J25" s="185"/>
      <c r="K25" s="185"/>
    </row>
    <row r="26" spans="1:14">
      <c r="A26" s="409">
        <f t="shared" si="0"/>
        <v>16</v>
      </c>
      <c r="B26" s="410" t="s">
        <v>115</v>
      </c>
      <c r="C26" s="186">
        <f t="shared" si="4"/>
        <v>3241864.2107446287</v>
      </c>
      <c r="D26" s="195"/>
      <c r="E26" s="186"/>
      <c r="F26" s="185">
        <f>'WP15-E COS-Expense Summary'!$N$50+'WP15-E COS-Expense Summary'!$N$95-F23-F24</f>
        <v>249798.50725454115</v>
      </c>
      <c r="G26" s="196"/>
      <c r="H26" s="196"/>
      <c r="I26" s="179"/>
      <c r="J26" s="185">
        <f>'WP13-E COS-AccountAllocation'!CG261+'WP13-E COS-AccountAllocation'!CG270+'WP13-E COS-AccountAllocation'!CG276+'WP13-E COS-AccountAllocation'!CG285+'WP13-E COS-AccountAllocation'!CG300</f>
        <v>207722.11841211517</v>
      </c>
      <c r="K26" s="185">
        <f>'WP13-E COS-AccountAllocation'!CH261+'WP13-E COS-AccountAllocation'!CH270+'WP13-E COS-AccountAllocation'!CH276+'WP13-E COS-AccountAllocation'!CH285+'WP13-E COS-AccountAllocation'!CH300</f>
        <v>2784343.5850779722</v>
      </c>
      <c r="M26" s="278"/>
      <c r="N26" s="278"/>
    </row>
    <row r="27" spans="1:14">
      <c r="A27" s="409">
        <f t="shared" si="0"/>
        <v>17</v>
      </c>
      <c r="B27" s="411" t="s">
        <v>118</v>
      </c>
      <c r="C27" s="186">
        <f t="shared" si="4"/>
        <v>5790702.1336457804</v>
      </c>
      <c r="D27" s="176">
        <f>SUM('WP15-E COS-Expense Summary'!$N$113:$N$125,'WP15-E COS-Expense Summary'!$N$128:$N$130,'WP15-E COS-Expense Summary'!$N$133,'WP15-E COS-Expense Summary'!$N$136)*'WP11 E373 Pole Cost Estimates'!D36</f>
        <v>2091633.2611692438</v>
      </c>
      <c r="E27" s="176">
        <f>SUM('WP15-E COS-Expense Summary'!$N$113:$N$125,'WP15-E COS-Expense Summary'!$N$128:$N$130,'WP15-E COS-Expense Summary'!$N$133,'WP15-E COS-Expense Summary'!$N$136)*'WP11 E373 Pole Cost Estimates'!D37</f>
        <v>2986393.8920507221</v>
      </c>
      <c r="F27" s="185"/>
      <c r="G27" s="195"/>
      <c r="H27" s="195"/>
      <c r="I27" s="186"/>
      <c r="J27" s="185">
        <f>SUM('WP15-E COS-Expense Summary'!$N$106:$N$112,'WP15-E COS-Expense Summary'!$N$126:$N$127,'WP15-E COS-Expense Summary'!$N$131:$N$132,'WP15-E COS-Expense Summary'!$N$135,'WP15-E COS-Expense Summary'!$N$137:$N$139,'WP15-E COS-Expense Summary'!$N$141)</f>
        <v>712674.9804258137</v>
      </c>
      <c r="K27" s="185"/>
    </row>
    <row r="28" spans="1:14">
      <c r="A28" s="409">
        <f t="shared" si="0"/>
        <v>18</v>
      </c>
      <c r="B28" s="411" t="s">
        <v>799</v>
      </c>
      <c r="C28" s="186">
        <f t="shared" si="4"/>
        <v>473778.17727591831</v>
      </c>
      <c r="D28" s="176">
        <f>('WP15-E COS-Expense Summary'!N145-C27)*D27/C27</f>
        <v>171131.26718236884</v>
      </c>
      <c r="E28" s="176">
        <f>('WP15-E COS-Expense Summary'!N145-C27)*E27/C27</f>
        <v>244337.94419899207</v>
      </c>
      <c r="F28" s="185"/>
      <c r="G28" s="195"/>
      <c r="H28" s="195"/>
      <c r="I28" s="195"/>
      <c r="J28" s="176">
        <f>('WP15-E COS-Expense Summary'!N145-C27)*J27/C27</f>
        <v>58308.965894557448</v>
      </c>
      <c r="K28" s="185"/>
    </row>
    <row r="29" spans="1:14">
      <c r="A29" s="409">
        <f t="shared" si="0"/>
        <v>19</v>
      </c>
      <c r="B29" s="175" t="s">
        <v>116</v>
      </c>
      <c r="C29" s="194">
        <f t="shared" si="4"/>
        <v>1685779.8351209373</v>
      </c>
      <c r="D29" s="193"/>
      <c r="E29" s="192"/>
      <c r="F29" s="191"/>
      <c r="G29" s="688">
        <f>SUM('WP13-E COS-AccountAllocation'!$CG$327,'WP13-E COS-AccountAllocation'!$CG$339,'WP13-E COS-AccountAllocation'!$CG$356,'WP13-E COS-AccountAllocation'!$CG$404)-G25</f>
        <v>150222.48214046698</v>
      </c>
      <c r="H29" s="689">
        <f>SUM('WP13-E COS-AccountAllocation'!$CH$327,'WP13-E COS-AccountAllocation'!$CH$339,'WP13-E COS-AccountAllocation'!$CH$356,'WP13-E COS-AccountAllocation'!$CH$404)-H25</f>
        <v>202170.13173623077</v>
      </c>
      <c r="I29" s="689">
        <f>SUM('WP13-E COS-AccountAllocation'!$CI$327,'WP13-E COS-AccountAllocation'!$CI$339,'WP13-E COS-AccountAllocation'!$CI$356,'WP13-E COS-AccountAllocation'!$CI$404)-I25</f>
        <v>1333387.2212442397</v>
      </c>
      <c r="J29" s="190"/>
      <c r="K29" s="190"/>
    </row>
    <row r="30" spans="1:14">
      <c r="A30" s="409">
        <f t="shared" si="0"/>
        <v>20</v>
      </c>
      <c r="B30" s="175" t="s">
        <v>120</v>
      </c>
      <c r="C30" s="186">
        <f t="shared" ref="C30:K30" si="5">SUM(C23:C29)</f>
        <v>13338275.543760678</v>
      </c>
      <c r="D30" s="176">
        <f t="shared" si="5"/>
        <v>2262764.5283516129</v>
      </c>
      <c r="E30" s="186">
        <f t="shared" si="5"/>
        <v>3230731.8362497143</v>
      </c>
      <c r="F30" s="185">
        <f t="shared" si="5"/>
        <v>2395949.6942279553</v>
      </c>
      <c r="G30" s="176">
        <f t="shared" si="5"/>
        <v>150222.48214046698</v>
      </c>
      <c r="H30" s="176">
        <f t="shared" si="5"/>
        <v>202170.13173623077</v>
      </c>
      <c r="I30" s="186">
        <f t="shared" si="5"/>
        <v>1333387.2212442397</v>
      </c>
      <c r="J30" s="185">
        <f t="shared" si="5"/>
        <v>978706.06473248627</v>
      </c>
      <c r="K30" s="185">
        <f t="shared" si="5"/>
        <v>2784343.5850779722</v>
      </c>
    </row>
    <row r="31" spans="1:14">
      <c r="A31" s="409">
        <f t="shared" si="0"/>
        <v>21</v>
      </c>
      <c r="B31" s="175" t="s">
        <v>121</v>
      </c>
      <c r="C31" s="186"/>
      <c r="D31" s="187">
        <f t="shared" ref="D31:K31" si="6">+D30/$C$30</f>
        <v>0.16964445823059032</v>
      </c>
      <c r="E31" s="189">
        <f t="shared" si="6"/>
        <v>0.24221510686671729</v>
      </c>
      <c r="F31" s="188">
        <f t="shared" si="6"/>
        <v>0.17962964450443689</v>
      </c>
      <c r="G31" s="187">
        <f t="shared" si="6"/>
        <v>1.1262511532889829E-2</v>
      </c>
      <c r="H31" s="187">
        <f t="shared" si="6"/>
        <v>1.515714164645527E-2</v>
      </c>
      <c r="I31" s="189">
        <f t="shared" si="6"/>
        <v>9.9966987251809025E-2</v>
      </c>
      <c r="J31" s="188">
        <f t="shared" si="6"/>
        <v>7.3375756972594658E-2</v>
      </c>
      <c r="K31" s="188">
        <f t="shared" si="6"/>
        <v>0.20874839299450676</v>
      </c>
      <c r="L31" s="690"/>
    </row>
    <row r="32" spans="1:14">
      <c r="A32" s="409">
        <f t="shared" si="0"/>
        <v>22</v>
      </c>
      <c r="B32" s="410" t="s">
        <v>117</v>
      </c>
      <c r="C32" s="186">
        <f>'WP15-E COS-Expense Summary'!$N$153+'WP15-E COS-Expense Summary'!$N$158</f>
        <v>852952.64303773467</v>
      </c>
      <c r="D32" s="176">
        <f t="shared" ref="D32:K32" si="7">$C$32*D31</f>
        <v>144698.68902448661</v>
      </c>
      <c r="E32" s="186">
        <f t="shared" si="7"/>
        <v>206598.01558563387</v>
      </c>
      <c r="F32" s="185">
        <f t="shared" si="7"/>
        <v>153215.58004798813</v>
      </c>
      <c r="G32" s="176">
        <f t="shared" si="7"/>
        <v>9606.3889792213486</v>
      </c>
      <c r="H32" s="176">
        <f t="shared" si="7"/>
        <v>12928.324028241344</v>
      </c>
      <c r="I32" s="186">
        <f t="shared" si="7"/>
        <v>85267.105992950033</v>
      </c>
      <c r="J32" s="185">
        <f t="shared" si="7"/>
        <v>62586.045844669105</v>
      </c>
      <c r="K32" s="185">
        <f t="shared" si="7"/>
        <v>178052.49353454428</v>
      </c>
    </row>
    <row r="33" spans="1:12">
      <c r="A33" s="409">
        <f t="shared" si="0"/>
        <v>23</v>
      </c>
      <c r="B33" s="175" t="s">
        <v>122</v>
      </c>
      <c r="C33" s="186">
        <f>SUM(D33:K33)</f>
        <v>14191228.186798416</v>
      </c>
      <c r="D33" s="176">
        <f t="shared" ref="D33:K33" si="8">SUM(D30,D32)</f>
        <v>2407463.2173760994</v>
      </c>
      <c r="E33" s="186">
        <f t="shared" si="8"/>
        <v>3437329.8518353482</v>
      </c>
      <c r="F33" s="185">
        <f t="shared" si="8"/>
        <v>2549165.2742759436</v>
      </c>
      <c r="G33" s="176">
        <f t="shared" si="8"/>
        <v>159828.87111968832</v>
      </c>
      <c r="H33" s="176">
        <f t="shared" si="8"/>
        <v>215098.45576447211</v>
      </c>
      <c r="I33" s="186">
        <f t="shared" si="8"/>
        <v>1418654.3272371897</v>
      </c>
      <c r="J33" s="185">
        <f t="shared" si="8"/>
        <v>1041292.1105771554</v>
      </c>
      <c r="K33" s="185">
        <f t="shared" si="8"/>
        <v>2962396.0786125166</v>
      </c>
    </row>
    <row r="34" spans="1:12">
      <c r="A34" s="409">
        <f t="shared" si="0"/>
        <v>24</v>
      </c>
      <c r="B34" s="687"/>
      <c r="C34" s="186"/>
      <c r="D34" s="176"/>
      <c r="E34" s="186"/>
      <c r="F34" s="185"/>
      <c r="G34" s="176"/>
      <c r="H34" s="176"/>
      <c r="I34" s="186"/>
      <c r="J34" s="185"/>
      <c r="K34" s="185"/>
    </row>
    <row r="35" spans="1:12">
      <c r="A35" s="409">
        <f t="shared" si="0"/>
        <v>25</v>
      </c>
      <c r="B35" s="175" t="s">
        <v>63</v>
      </c>
      <c r="C35" s="186">
        <f>SUM(D35:K35)</f>
        <v>18598957.807204373</v>
      </c>
      <c r="D35" s="176">
        <f t="shared" ref="D35:K35" si="9">SUM(D20,D33)</f>
        <v>4439568.2406747108</v>
      </c>
      <c r="E35" s="186">
        <f t="shared" si="9"/>
        <v>5069776.3890531166</v>
      </c>
      <c r="F35" s="185">
        <f t="shared" si="9"/>
        <v>2549165.2742759436</v>
      </c>
      <c r="G35" s="176">
        <f t="shared" si="9"/>
        <v>159828.87111968832</v>
      </c>
      <c r="H35" s="176">
        <f t="shared" si="9"/>
        <v>215098.45576447211</v>
      </c>
      <c r="I35" s="186">
        <f t="shared" si="9"/>
        <v>1418654.3272371897</v>
      </c>
      <c r="J35" s="185">
        <f t="shared" si="9"/>
        <v>1093189.2280773483</v>
      </c>
      <c r="K35" s="185">
        <f t="shared" si="9"/>
        <v>3653677.0210019033</v>
      </c>
    </row>
    <row r="36" spans="1:12">
      <c r="A36" s="409">
        <f t="shared" si="0"/>
        <v>26</v>
      </c>
      <c r="C36" s="186"/>
      <c r="D36" s="187">
        <f t="shared" ref="D36:K36" si="10">+D35/$C$35</f>
        <v>0.23869983935094621</v>
      </c>
      <c r="E36" s="189">
        <f t="shared" si="10"/>
        <v>0.27258389645302172</v>
      </c>
      <c r="F36" s="188">
        <f t="shared" si="10"/>
        <v>0.13705957617090325</v>
      </c>
      <c r="G36" s="187">
        <f t="shared" si="10"/>
        <v>8.5934315662449662E-3</v>
      </c>
      <c r="H36" s="187">
        <f t="shared" si="10"/>
        <v>1.1565081118747038E-2</v>
      </c>
      <c r="I36" s="189">
        <f t="shared" si="10"/>
        <v>7.6276011911144234E-2</v>
      </c>
      <c r="J36" s="188">
        <f t="shared" si="10"/>
        <v>5.8776907792860177E-2</v>
      </c>
      <c r="K36" s="188">
        <f t="shared" si="10"/>
        <v>0.19644525563613238</v>
      </c>
      <c r="L36" s="690"/>
    </row>
    <row r="37" spans="1:12">
      <c r="A37" s="409">
        <f t="shared" si="0"/>
        <v>27</v>
      </c>
      <c r="B37" s="175" t="s">
        <v>107</v>
      </c>
      <c r="C37" s="186">
        <f>'WP16-E COS-Class Summary'!$O$36</f>
        <v>2143347.7014242224</v>
      </c>
      <c r="D37" s="176">
        <f t="shared" ref="D37:K37" si="11">$C$37*D36</f>
        <v>511616.75200318173</v>
      </c>
      <c r="E37" s="186">
        <f t="shared" si="11"/>
        <v>584242.06790784234</v>
      </c>
      <c r="F37" s="185">
        <f t="shared" si="11"/>
        <v>293766.32754408364</v>
      </c>
      <c r="G37" s="176">
        <f t="shared" si="11"/>
        <v>18418.711794857503</v>
      </c>
      <c r="H37" s="176">
        <f t="shared" si="11"/>
        <v>24787.990032651138</v>
      </c>
      <c r="I37" s="186">
        <f t="shared" si="11"/>
        <v>163486.0148035576</v>
      </c>
      <c r="J37" s="185">
        <f t="shared" si="11"/>
        <v>125979.35021465033</v>
      </c>
      <c r="K37" s="185">
        <f t="shared" si="11"/>
        <v>421050.48712339811</v>
      </c>
    </row>
    <row r="38" spans="1:12">
      <c r="A38" s="409">
        <f t="shared" si="0"/>
        <v>28</v>
      </c>
      <c r="C38" s="186"/>
      <c r="D38" s="187"/>
      <c r="E38" s="186"/>
      <c r="F38" s="185"/>
      <c r="G38" s="176"/>
      <c r="H38" s="176"/>
      <c r="I38" s="186"/>
      <c r="J38" s="185"/>
      <c r="K38" s="185"/>
    </row>
    <row r="39" spans="1:12">
      <c r="A39" s="409">
        <f t="shared" si="0"/>
        <v>29</v>
      </c>
      <c r="B39" s="410" t="s">
        <v>805</v>
      </c>
      <c r="C39" s="186">
        <f>'WP16-E COS-Class Summary'!$O$16</f>
        <v>16457494.013349768</v>
      </c>
      <c r="D39" s="176">
        <f t="shared" ref="D39:K39" si="12">$C$39*D36</f>
        <v>3928401.1771057486</v>
      </c>
      <c r="E39" s="186">
        <f t="shared" si="12"/>
        <v>4486047.8440111578</v>
      </c>
      <c r="F39" s="185">
        <f t="shared" si="12"/>
        <v>2255657.1543048969</v>
      </c>
      <c r="G39" s="176">
        <f t="shared" si="12"/>
        <v>141426.34855560746</v>
      </c>
      <c r="H39" s="176">
        <f t="shared" si="12"/>
        <v>190332.25327568382</v>
      </c>
      <c r="I39" s="186">
        <f t="shared" si="12"/>
        <v>1255312.0093898517</v>
      </c>
      <c r="J39" s="185">
        <f t="shared" si="12"/>
        <v>967320.60812420771</v>
      </c>
      <c r="K39" s="185">
        <f t="shared" si="12"/>
        <v>3232996.6185826133</v>
      </c>
    </row>
    <row r="40" spans="1:12">
      <c r="A40" s="409">
        <f t="shared" si="0"/>
        <v>30</v>
      </c>
      <c r="C40" s="186"/>
      <c r="D40" s="176"/>
      <c r="E40" s="186"/>
      <c r="F40" s="185"/>
      <c r="G40" s="176"/>
      <c r="H40" s="176"/>
      <c r="I40" s="186"/>
      <c r="J40" s="185"/>
      <c r="K40" s="185"/>
    </row>
    <row r="41" spans="1:12">
      <c r="A41" s="409">
        <f t="shared" si="0"/>
        <v>31</v>
      </c>
      <c r="C41" s="184">
        <f>'WP17 - JAP09 - Rate Spread'!N27/C39-1</f>
        <v>3.3662468055764005E-3</v>
      </c>
      <c r="D41" s="70">
        <f t="shared" ref="D41:K41" si="13">$C$41</f>
        <v>3.3662468055764005E-3</v>
      </c>
      <c r="E41" s="184">
        <f t="shared" si="13"/>
        <v>3.3662468055764005E-3</v>
      </c>
      <c r="F41" s="183">
        <f t="shared" si="13"/>
        <v>3.3662468055764005E-3</v>
      </c>
      <c r="G41" s="70">
        <f t="shared" si="13"/>
        <v>3.3662468055764005E-3</v>
      </c>
      <c r="H41" s="70">
        <f t="shared" si="13"/>
        <v>3.3662468055764005E-3</v>
      </c>
      <c r="I41" s="184">
        <f t="shared" si="13"/>
        <v>3.3662468055764005E-3</v>
      </c>
      <c r="J41" s="183">
        <f t="shared" si="13"/>
        <v>3.3662468055764005E-3</v>
      </c>
      <c r="K41" s="183">
        <f t="shared" si="13"/>
        <v>3.3662468055764005E-3</v>
      </c>
      <c r="L41" s="177"/>
    </row>
    <row r="42" spans="1:12">
      <c r="A42" s="409">
        <f t="shared" si="0"/>
        <v>32</v>
      </c>
      <c r="B42" s="175" t="s">
        <v>806</v>
      </c>
      <c r="C42" s="272">
        <f>SUM(D42:K42)</f>
        <v>55399.986650231396</v>
      </c>
      <c r="D42" s="195">
        <f t="shared" ref="D42:K42" si="14">D39*D41</f>
        <v>13223.967913454799</v>
      </c>
      <c r="E42" s="186">
        <f t="shared" si="14"/>
        <v>15101.144224565458</v>
      </c>
      <c r="F42" s="185">
        <f t="shared" si="14"/>
        <v>7593.0986901544129</v>
      </c>
      <c r="G42" s="195">
        <f t="shared" si="14"/>
        <v>476.07599404964822</v>
      </c>
      <c r="H42" s="195">
        <f t="shared" si="14"/>
        <v>640.70533958742908</v>
      </c>
      <c r="I42" s="186">
        <f t="shared" si="14"/>
        <v>4225.6900416102808</v>
      </c>
      <c r="J42" s="185">
        <f t="shared" si="14"/>
        <v>3256.2399070663355</v>
      </c>
      <c r="K42" s="185">
        <f t="shared" si="14"/>
        <v>10883.064539743027</v>
      </c>
      <c r="L42" s="177"/>
    </row>
    <row r="43" spans="1:12">
      <c r="A43" s="409">
        <f t="shared" si="0"/>
        <v>33</v>
      </c>
      <c r="B43" s="175" t="s">
        <v>804</v>
      </c>
      <c r="C43" s="272">
        <f>SUM(D43:K43)</f>
        <v>16512894</v>
      </c>
      <c r="D43" s="271">
        <f t="shared" ref="D43:K43" si="15">D42+D39</f>
        <v>3941625.1450192034</v>
      </c>
      <c r="E43" s="272">
        <f t="shared" si="15"/>
        <v>4501148.9882357232</v>
      </c>
      <c r="F43" s="273">
        <f t="shared" si="15"/>
        <v>2263250.2529950514</v>
      </c>
      <c r="G43" s="271">
        <f t="shared" si="15"/>
        <v>141902.42454965709</v>
      </c>
      <c r="H43" s="271">
        <f t="shared" si="15"/>
        <v>190972.95861527126</v>
      </c>
      <c r="I43" s="272">
        <f t="shared" si="15"/>
        <v>1259537.699431462</v>
      </c>
      <c r="J43" s="273">
        <f t="shared" si="15"/>
        <v>970576.84803127404</v>
      </c>
      <c r="K43" s="273">
        <f t="shared" si="15"/>
        <v>3243879.6831223564</v>
      </c>
      <c r="L43" s="177"/>
    </row>
    <row r="44" spans="1:12">
      <c r="A44" s="409">
        <f t="shared" si="0"/>
        <v>34</v>
      </c>
      <c r="C44" s="412"/>
      <c r="D44" s="177"/>
      <c r="E44" s="412"/>
      <c r="F44" s="413"/>
      <c r="G44" s="177"/>
      <c r="H44" s="177"/>
      <c r="I44" s="412"/>
      <c r="J44" s="413"/>
      <c r="K44" s="413"/>
      <c r="L44" s="177"/>
    </row>
    <row r="45" spans="1:12">
      <c r="A45" s="409">
        <f t="shared" si="0"/>
        <v>35</v>
      </c>
      <c r="B45" s="175" t="s">
        <v>532</v>
      </c>
      <c r="C45" s="198">
        <f>SUM(D45:K45)</f>
        <v>18656241.701424219</v>
      </c>
      <c r="D45" s="199">
        <f t="shared" ref="D45:K45" si="16">+D43+D37</f>
        <v>4453241.8970223852</v>
      </c>
      <c r="E45" s="198">
        <f t="shared" si="16"/>
        <v>5085391.0561435651</v>
      </c>
      <c r="F45" s="197">
        <f t="shared" si="16"/>
        <v>2557016.5805391353</v>
      </c>
      <c r="G45" s="199">
        <f t="shared" si="16"/>
        <v>160321.13634451461</v>
      </c>
      <c r="H45" s="199">
        <f t="shared" si="16"/>
        <v>215760.9486479224</v>
      </c>
      <c r="I45" s="198">
        <f t="shared" si="16"/>
        <v>1423023.7142350196</v>
      </c>
      <c r="J45" s="197">
        <f t="shared" si="16"/>
        <v>1096556.1982459244</v>
      </c>
      <c r="K45" s="197">
        <f t="shared" si="16"/>
        <v>3664930.1702457545</v>
      </c>
      <c r="L45" s="177"/>
    </row>
    <row r="46" spans="1:12">
      <c r="A46" s="409">
        <f t="shared" si="0"/>
        <v>36</v>
      </c>
      <c r="B46" s="687"/>
      <c r="C46" s="272"/>
      <c r="D46" s="182"/>
      <c r="E46" s="181"/>
      <c r="F46" s="180"/>
      <c r="G46" s="182"/>
      <c r="H46" s="182"/>
      <c r="I46" s="181"/>
      <c r="J46" s="180"/>
      <c r="K46" s="180"/>
      <c r="L46" s="177"/>
    </row>
    <row r="47" spans="1:12">
      <c r="A47" s="409">
        <f t="shared" si="0"/>
        <v>37</v>
      </c>
      <c r="C47" s="272"/>
      <c r="D47" s="182"/>
      <c r="E47" s="181"/>
      <c r="F47" s="180"/>
      <c r="G47" s="182"/>
      <c r="H47" s="182"/>
      <c r="I47" s="181"/>
      <c r="J47" s="180"/>
      <c r="K47" s="180"/>
      <c r="L47" s="177"/>
    </row>
    <row r="48" spans="1:12">
      <c r="A48" s="409">
        <f t="shared" si="0"/>
        <v>38</v>
      </c>
      <c r="C48" s="184">
        <f>((C43*('WP17 - JAP09 - Rate Spread'!I27+1))/C45)-1</f>
        <v>-3.1178861574722716E-2</v>
      </c>
      <c r="D48" s="70">
        <f t="shared" ref="D48:K48" si="17">$C$48</f>
        <v>-3.1178861574722716E-2</v>
      </c>
      <c r="E48" s="184">
        <f t="shared" si="17"/>
        <v>-3.1178861574722716E-2</v>
      </c>
      <c r="F48" s="183">
        <f t="shared" si="17"/>
        <v>-3.1178861574722716E-2</v>
      </c>
      <c r="G48" s="70">
        <f t="shared" si="17"/>
        <v>-3.1178861574722716E-2</v>
      </c>
      <c r="H48" s="70">
        <f t="shared" si="17"/>
        <v>-3.1178861574722716E-2</v>
      </c>
      <c r="I48" s="184">
        <f t="shared" si="17"/>
        <v>-3.1178861574722716E-2</v>
      </c>
      <c r="J48" s="183">
        <f t="shared" si="17"/>
        <v>-3.1178861574722716E-2</v>
      </c>
      <c r="K48" s="183">
        <f t="shared" si="17"/>
        <v>-3.1178861574722716E-2</v>
      </c>
      <c r="L48" s="177"/>
    </row>
    <row r="49" spans="1:12">
      <c r="A49" s="409">
        <f t="shared" si="0"/>
        <v>39</v>
      </c>
      <c r="B49" s="175" t="s">
        <v>573</v>
      </c>
      <c r="C49" s="186">
        <f>SUM(D49:K49)</f>
        <v>-581680.37751327525</v>
      </c>
      <c r="D49" s="195">
        <f t="shared" ref="D49:K49" si="18">D45*D48</f>
        <v>-138847.01266601653</v>
      </c>
      <c r="E49" s="186">
        <f t="shared" si="18"/>
        <v>-158556.70379283317</v>
      </c>
      <c r="F49" s="185">
        <f t="shared" si="18"/>
        <v>-79724.866008900513</v>
      </c>
      <c r="G49" s="195">
        <f t="shared" si="18"/>
        <v>-4998.6305175878679</v>
      </c>
      <c r="H49" s="195">
        <f t="shared" si="18"/>
        <v>-6727.1807511244288</v>
      </c>
      <c r="I49" s="186">
        <f t="shared" si="18"/>
        <v>-44368.259403681455</v>
      </c>
      <c r="J49" s="185">
        <f t="shared" si="18"/>
        <v>-34189.373914013879</v>
      </c>
      <c r="K49" s="185">
        <f t="shared" si="18"/>
        <v>-114268.35045911734</v>
      </c>
      <c r="L49" s="177"/>
    </row>
    <row r="50" spans="1:12">
      <c r="A50" s="409">
        <f t="shared" si="0"/>
        <v>40</v>
      </c>
      <c r="C50" s="186"/>
      <c r="D50" s="271"/>
      <c r="E50" s="272"/>
      <c r="F50" s="273"/>
      <c r="G50" s="274"/>
      <c r="H50" s="271"/>
      <c r="I50" s="272"/>
      <c r="J50" s="273"/>
      <c r="K50" s="273"/>
      <c r="L50" s="177"/>
    </row>
    <row r="51" spans="1:12" ht="12" thickBot="1">
      <c r="A51" s="409">
        <f t="shared" si="0"/>
        <v>41</v>
      </c>
      <c r="B51" s="414" t="s">
        <v>108</v>
      </c>
      <c r="C51" s="275">
        <f>SUM(D51:K51)</f>
        <v>18074561.323910944</v>
      </c>
      <c r="D51" s="276">
        <f t="shared" ref="D51:K51" si="19">D49+D45</f>
        <v>4314394.8843563683</v>
      </c>
      <c r="E51" s="275">
        <f t="shared" si="19"/>
        <v>4926834.3523507323</v>
      </c>
      <c r="F51" s="277">
        <f t="shared" si="19"/>
        <v>2477291.7145302347</v>
      </c>
      <c r="G51" s="276">
        <f t="shared" si="19"/>
        <v>155322.50582692673</v>
      </c>
      <c r="H51" s="276">
        <f t="shared" si="19"/>
        <v>209033.76789679797</v>
      </c>
      <c r="I51" s="275">
        <f t="shared" si="19"/>
        <v>1378655.4548313383</v>
      </c>
      <c r="J51" s="277">
        <f t="shared" si="19"/>
        <v>1062366.8243319106</v>
      </c>
      <c r="K51" s="277">
        <f t="shared" si="19"/>
        <v>3550661.8197866371</v>
      </c>
    </row>
    <row r="52" spans="1:12" ht="12" thickTop="1"/>
    <row r="53" spans="1:12">
      <c r="B53" s="175" t="s">
        <v>109</v>
      </c>
    </row>
    <row r="54" spans="1:12">
      <c r="J54" s="177"/>
    </row>
    <row r="55" spans="1:12">
      <c r="C55" s="176"/>
    </row>
    <row r="56" spans="1:12">
      <c r="C56" s="415"/>
    </row>
    <row r="57" spans="1:12">
      <c r="C57" s="177"/>
      <c r="E57" s="416"/>
    </row>
    <row r="58" spans="1:12">
      <c r="C58" s="177"/>
      <c r="E58" s="177"/>
    </row>
    <row r="59" spans="1:12">
      <c r="F59" s="177"/>
      <c r="H59" s="177"/>
    </row>
    <row r="60" spans="1:12">
      <c r="F60" s="177"/>
    </row>
    <row r="61" spans="1:12">
      <c r="C61" s="177"/>
      <c r="E61" s="177"/>
      <c r="F61" s="177"/>
    </row>
    <row r="63" spans="1:12">
      <c r="F63" s="177"/>
    </row>
    <row r="65" spans="3:6">
      <c r="F65" s="417"/>
    </row>
    <row r="66" spans="3:6">
      <c r="C66" s="177"/>
      <c r="F66" s="177"/>
    </row>
    <row r="67" spans="3:6">
      <c r="C67" s="177"/>
      <c r="E67" s="177"/>
      <c r="F67" s="177"/>
    </row>
    <row r="68" spans="3:6">
      <c r="F68" s="177"/>
    </row>
  </sheetData>
  <mergeCells count="11">
    <mergeCell ref="D7:E7"/>
    <mergeCell ref="G7:I7"/>
    <mergeCell ref="F7:F8"/>
    <mergeCell ref="J7:J8"/>
    <mergeCell ref="A1:K1"/>
    <mergeCell ref="A4:K4"/>
    <mergeCell ref="A5:K5"/>
    <mergeCell ref="A2:K2"/>
    <mergeCell ref="A3:K3"/>
    <mergeCell ref="K7:K8"/>
    <mergeCell ref="C7:C8"/>
  </mergeCells>
  <printOptions horizontalCentered="1"/>
  <pageMargins left="0.75" right="0.75" top="1" bottom="1" header="0.5" footer="0.5"/>
  <pageSetup scale="81" orientation="landscape" r:id="rId1"/>
  <headerFooter alignWithMargins="0">
    <oddFooter>&amp;R&amp;F
&amp;A
&amp;D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8"/>
  <sheetViews>
    <sheetView workbookViewId="0">
      <selection sqref="A1:XFD1048576"/>
    </sheetView>
  </sheetViews>
  <sheetFormatPr defaultColWidth="9.140625" defaultRowHeight="11.25"/>
  <cols>
    <col min="1" max="1" width="9.7109375" style="98" bestFit="1" customWidth="1"/>
    <col min="2" max="2" width="37" style="98" bestFit="1" customWidth="1"/>
    <col min="3" max="14" width="8.5703125" style="98" customWidth="1"/>
    <col min="15" max="15" width="10" style="98" customWidth="1"/>
    <col min="16" max="16" width="1.28515625" style="98" customWidth="1"/>
    <col min="17" max="17" width="10.28515625" style="98" customWidth="1"/>
    <col min="18" max="18" width="12" style="98" bestFit="1" customWidth="1"/>
    <col min="19" max="19" width="0.5703125" style="98" customWidth="1"/>
    <col min="20" max="262" width="13.7109375" style="98" customWidth="1"/>
    <col min="263" max="16384" width="9.140625" style="98"/>
  </cols>
  <sheetData>
    <row r="1" spans="1:19" ht="15">
      <c r="A1" s="746" t="str">
        <f>'JAP-5 Summary (Base Revenue)'!A1:G1</f>
        <v>Puget Sound Energy</v>
      </c>
      <c r="B1" s="746">
        <f>'JAP-5 Summary (Base Revenue)'!A1:G1</f>
        <v>0</v>
      </c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  <c r="N1" s="742"/>
      <c r="O1" s="742"/>
    </row>
    <row r="2" spans="1:19" ht="15">
      <c r="A2" s="746" t="str">
        <f>'JAP-5 Summary (Base Revenue)'!A4:G4</f>
        <v>2019 Greneral Rate Case (GRC)</v>
      </c>
      <c r="B2" s="746">
        <f>'JAP-5 Summary (Base Revenue)'!A2:G2</f>
        <v>0</v>
      </c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2"/>
    </row>
    <row r="3" spans="1:19" ht="15">
      <c r="A3" s="746" t="s">
        <v>795</v>
      </c>
      <c r="B3" s="746"/>
      <c r="C3" s="742"/>
      <c r="D3" s="742"/>
      <c r="E3" s="742"/>
      <c r="F3" s="742"/>
      <c r="G3" s="742"/>
      <c r="H3" s="742"/>
      <c r="I3" s="742"/>
      <c r="J3" s="742"/>
      <c r="K3" s="742"/>
      <c r="L3" s="742"/>
      <c r="M3" s="742"/>
      <c r="N3" s="742"/>
      <c r="O3" s="742"/>
    </row>
    <row r="4" spans="1:19" ht="15">
      <c r="A4" s="746" t="str">
        <f>'JAP-5 Summary (Base Revenue)'!A5:G5</f>
        <v>Test Year Ending December 31, 2018</v>
      </c>
      <c r="B4" s="746">
        <f>'JAP-5 Summary (Base Revenue)'!A3:G3</f>
        <v>0</v>
      </c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/>
      <c r="O4" s="742"/>
    </row>
    <row r="5" spans="1:19" ht="15">
      <c r="A5" s="746"/>
      <c r="B5" s="746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</row>
    <row r="6" spans="1:19" ht="12" thickBot="1"/>
    <row r="7" spans="1:19" ht="12" thickBot="1">
      <c r="A7" s="298"/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299"/>
      <c r="O7" s="300" t="s">
        <v>275</v>
      </c>
      <c r="P7" s="99"/>
    </row>
    <row r="8" spans="1:19" ht="45.75" thickBot="1">
      <c r="A8" s="301" t="s">
        <v>276</v>
      </c>
      <c r="B8" s="302" t="s">
        <v>277</v>
      </c>
      <c r="C8" s="303">
        <v>43101</v>
      </c>
      <c r="D8" s="303">
        <v>43132</v>
      </c>
      <c r="E8" s="303">
        <v>43160</v>
      </c>
      <c r="F8" s="303">
        <v>43191</v>
      </c>
      <c r="G8" s="303">
        <v>43221</v>
      </c>
      <c r="H8" s="303">
        <v>43252</v>
      </c>
      <c r="I8" s="303">
        <v>43282</v>
      </c>
      <c r="J8" s="303">
        <v>43313</v>
      </c>
      <c r="K8" s="303">
        <v>43344</v>
      </c>
      <c r="L8" s="303">
        <v>43374</v>
      </c>
      <c r="M8" s="303">
        <v>43405</v>
      </c>
      <c r="N8" s="303">
        <v>43435</v>
      </c>
      <c r="O8" s="304" t="s">
        <v>696</v>
      </c>
      <c r="P8" s="100"/>
      <c r="Q8" s="305" t="s">
        <v>668</v>
      </c>
      <c r="R8" s="305" t="s">
        <v>353</v>
      </c>
    </row>
    <row r="9" spans="1:19">
      <c r="A9" s="306" t="s">
        <v>278</v>
      </c>
      <c r="B9" s="307" t="s">
        <v>279</v>
      </c>
      <c r="C9" s="308">
        <v>10</v>
      </c>
      <c r="D9" s="308">
        <v>10</v>
      </c>
      <c r="E9" s="308">
        <v>10</v>
      </c>
      <c r="F9" s="308">
        <v>10</v>
      </c>
      <c r="G9" s="308">
        <v>10</v>
      </c>
      <c r="H9" s="308">
        <v>10</v>
      </c>
      <c r="I9" s="308">
        <v>10</v>
      </c>
      <c r="J9" s="308">
        <v>10</v>
      </c>
      <c r="K9" s="308">
        <v>10</v>
      </c>
      <c r="L9" s="308">
        <v>10</v>
      </c>
      <c r="M9" s="308">
        <v>10</v>
      </c>
      <c r="N9" s="308">
        <v>10</v>
      </c>
      <c r="O9" s="308">
        <f>AVERAGE(C9:N9)</f>
        <v>10</v>
      </c>
      <c r="P9" s="101"/>
      <c r="Q9" s="309">
        <f>O9/O$22</f>
        <v>1.2950292460771405E-3</v>
      </c>
      <c r="R9" s="62">
        <f>Q9*'JAP-5 Classification of Costs'!I$45</f>
        <v>1842.8573277956698</v>
      </c>
      <c r="S9" s="310"/>
    </row>
    <row r="10" spans="1:19">
      <c r="A10" s="311" t="s">
        <v>278</v>
      </c>
      <c r="B10" s="100" t="s">
        <v>280</v>
      </c>
      <c r="C10" s="312">
        <v>492</v>
      </c>
      <c r="D10" s="312">
        <v>509</v>
      </c>
      <c r="E10" s="312">
        <v>534</v>
      </c>
      <c r="F10" s="312">
        <v>556</v>
      </c>
      <c r="G10" s="312">
        <v>572</v>
      </c>
      <c r="H10" s="312">
        <v>586</v>
      </c>
      <c r="I10" s="312">
        <v>591</v>
      </c>
      <c r="J10" s="312">
        <v>602</v>
      </c>
      <c r="K10" s="312">
        <v>608</v>
      </c>
      <c r="L10" s="312">
        <v>622</v>
      </c>
      <c r="M10" s="312">
        <v>638</v>
      </c>
      <c r="N10" s="312">
        <v>657</v>
      </c>
      <c r="O10" s="312">
        <f t="shared" ref="O10:O15" si="0">AVERAGE(C10:N10)</f>
        <v>580.58333333333337</v>
      </c>
      <c r="P10" s="101"/>
      <c r="Q10" s="309">
        <f t="shared" ref="Q10:Q17" si="1">O10/O$22</f>
        <v>7.5187239645161982E-2</v>
      </c>
      <c r="R10" s="62">
        <f>Q10*'JAP-5 Classification of Costs'!I$45</f>
        <v>106993.22502293692</v>
      </c>
      <c r="S10" s="310"/>
    </row>
    <row r="11" spans="1:19">
      <c r="A11" s="311" t="s">
        <v>278</v>
      </c>
      <c r="B11" s="100" t="s">
        <v>281</v>
      </c>
      <c r="C11" s="312">
        <v>2452</v>
      </c>
      <c r="D11" s="312">
        <v>2449</v>
      </c>
      <c r="E11" s="312">
        <v>2423</v>
      </c>
      <c r="F11" s="312">
        <v>2422</v>
      </c>
      <c r="G11" s="312">
        <v>2423</v>
      </c>
      <c r="H11" s="312">
        <v>2422</v>
      </c>
      <c r="I11" s="312">
        <v>2421</v>
      </c>
      <c r="J11" s="312">
        <v>2420</v>
      </c>
      <c r="K11" s="312">
        <v>2421</v>
      </c>
      <c r="L11" s="312">
        <v>2420</v>
      </c>
      <c r="M11" s="312">
        <v>2421</v>
      </c>
      <c r="N11" s="312">
        <v>2420</v>
      </c>
      <c r="O11" s="312">
        <f t="shared" si="0"/>
        <v>2426.1666666666665</v>
      </c>
      <c r="P11" s="101"/>
      <c r="Q11" s="309">
        <f t="shared" si="1"/>
        <v>0.31419567891908223</v>
      </c>
      <c r="R11" s="62">
        <f>Q11*'JAP-5 Classification of Costs'!I$45</f>
        <v>447107.90201202605</v>
      </c>
      <c r="S11" s="310"/>
    </row>
    <row r="12" spans="1:19">
      <c r="A12" s="311" t="s">
        <v>278</v>
      </c>
      <c r="B12" s="100" t="s">
        <v>282</v>
      </c>
      <c r="C12" s="312">
        <v>2603</v>
      </c>
      <c r="D12" s="312">
        <v>2619</v>
      </c>
      <c r="E12" s="312">
        <v>2637</v>
      </c>
      <c r="F12" s="312">
        <v>2651</v>
      </c>
      <c r="G12" s="312">
        <v>2667</v>
      </c>
      <c r="H12" s="312">
        <v>2684</v>
      </c>
      <c r="I12" s="312">
        <v>2693</v>
      </c>
      <c r="J12" s="312">
        <v>2698</v>
      </c>
      <c r="K12" s="312">
        <v>2705</v>
      </c>
      <c r="L12" s="312">
        <v>2716</v>
      </c>
      <c r="M12" s="312">
        <v>2723</v>
      </c>
      <c r="N12" s="312">
        <v>2741</v>
      </c>
      <c r="O12" s="312">
        <f t="shared" si="0"/>
        <v>2678.0833333333335</v>
      </c>
      <c r="P12" s="101"/>
      <c r="Q12" s="309">
        <f t="shared" si="1"/>
        <v>0.34681962400984223</v>
      </c>
      <c r="R12" s="62">
        <f>Q12*'JAP-5 Classification of Costs'!I$45</f>
        <v>493532.5495280787</v>
      </c>
      <c r="S12" s="310"/>
    </row>
    <row r="13" spans="1:19">
      <c r="A13" s="311" t="s">
        <v>278</v>
      </c>
      <c r="B13" s="100" t="s">
        <v>283</v>
      </c>
      <c r="C13" s="312">
        <v>45</v>
      </c>
      <c r="D13" s="312">
        <v>45</v>
      </c>
      <c r="E13" s="312">
        <v>44</v>
      </c>
      <c r="F13" s="312">
        <v>44</v>
      </c>
      <c r="G13" s="312">
        <v>44</v>
      </c>
      <c r="H13" s="312">
        <v>46</v>
      </c>
      <c r="I13" s="312">
        <v>44</v>
      </c>
      <c r="J13" s="312">
        <v>46</v>
      </c>
      <c r="K13" s="312">
        <v>43</v>
      </c>
      <c r="L13" s="312">
        <v>45</v>
      </c>
      <c r="M13" s="312">
        <v>45</v>
      </c>
      <c r="N13" s="312">
        <v>45</v>
      </c>
      <c r="O13" s="312">
        <f t="shared" si="0"/>
        <v>44.666666666666664</v>
      </c>
      <c r="P13" s="101"/>
      <c r="Q13" s="309">
        <f t="shared" si="1"/>
        <v>5.7844639658112271E-3</v>
      </c>
      <c r="R13" s="62">
        <f>Q13*'JAP-5 Classification of Costs'!I$45</f>
        <v>8231.4293974873235</v>
      </c>
      <c r="S13" s="310"/>
    </row>
    <row r="14" spans="1:19">
      <c r="A14" s="311" t="s">
        <v>278</v>
      </c>
      <c r="B14" s="100" t="s">
        <v>284</v>
      </c>
      <c r="C14" s="312">
        <v>817</v>
      </c>
      <c r="D14" s="312">
        <v>808</v>
      </c>
      <c r="E14" s="312">
        <v>811</v>
      </c>
      <c r="F14" s="312">
        <v>815</v>
      </c>
      <c r="G14" s="312">
        <v>812</v>
      </c>
      <c r="H14" s="312">
        <v>818</v>
      </c>
      <c r="I14" s="312">
        <v>810</v>
      </c>
      <c r="J14" s="312">
        <v>807</v>
      </c>
      <c r="K14" s="312">
        <v>811</v>
      </c>
      <c r="L14" s="312">
        <v>812</v>
      </c>
      <c r="M14" s="312">
        <v>804</v>
      </c>
      <c r="N14" s="312">
        <v>800</v>
      </c>
      <c r="O14" s="312">
        <f t="shared" si="0"/>
        <v>810.41666666666663</v>
      </c>
      <c r="P14" s="101"/>
      <c r="Q14" s="309">
        <f t="shared" si="1"/>
        <v>0.10495132848416826</v>
      </c>
      <c r="R14" s="62">
        <f>Q14*'JAP-5 Classification of Costs'!I$45</f>
        <v>149348.22927344072</v>
      </c>
      <c r="S14" s="310"/>
    </row>
    <row r="15" spans="1:19">
      <c r="A15" s="313" t="s">
        <v>278</v>
      </c>
      <c r="B15" s="314" t="s">
        <v>285</v>
      </c>
      <c r="C15" s="315">
        <v>850</v>
      </c>
      <c r="D15" s="315">
        <v>848</v>
      </c>
      <c r="E15" s="315">
        <v>851</v>
      </c>
      <c r="F15" s="315">
        <v>850</v>
      </c>
      <c r="G15" s="315">
        <v>850</v>
      </c>
      <c r="H15" s="315">
        <v>853</v>
      </c>
      <c r="I15" s="315">
        <v>854</v>
      </c>
      <c r="J15" s="315">
        <v>856</v>
      </c>
      <c r="K15" s="315">
        <v>846</v>
      </c>
      <c r="L15" s="315">
        <v>850</v>
      </c>
      <c r="M15" s="315">
        <v>853</v>
      </c>
      <c r="N15" s="315">
        <v>852</v>
      </c>
      <c r="O15" s="315">
        <f t="shared" si="0"/>
        <v>851.08333333333337</v>
      </c>
      <c r="P15" s="101"/>
      <c r="Q15" s="309">
        <f t="shared" si="1"/>
        <v>0.11021778075154863</v>
      </c>
      <c r="R15" s="62">
        <f>Q15*'JAP-5 Classification of Costs'!I$45</f>
        <v>156842.51573980978</v>
      </c>
      <c r="S15" s="310"/>
    </row>
    <row r="16" spans="1:19">
      <c r="A16" s="311"/>
      <c r="B16" s="99" t="s">
        <v>356</v>
      </c>
      <c r="C16" s="316">
        <f t="shared" ref="C16:N16" si="2">SUM(C14:C15)</f>
        <v>1667</v>
      </c>
      <c r="D16" s="316">
        <f t="shared" si="2"/>
        <v>1656</v>
      </c>
      <c r="E16" s="316">
        <f t="shared" si="2"/>
        <v>1662</v>
      </c>
      <c r="F16" s="316">
        <f t="shared" si="2"/>
        <v>1665</v>
      </c>
      <c r="G16" s="316">
        <f t="shared" si="2"/>
        <v>1662</v>
      </c>
      <c r="H16" s="316">
        <f t="shared" si="2"/>
        <v>1671</v>
      </c>
      <c r="I16" s="316">
        <f t="shared" si="2"/>
        <v>1664</v>
      </c>
      <c r="J16" s="316">
        <f t="shared" si="2"/>
        <v>1663</v>
      </c>
      <c r="K16" s="316">
        <f t="shared" si="2"/>
        <v>1657</v>
      </c>
      <c r="L16" s="316">
        <f t="shared" si="2"/>
        <v>1662</v>
      </c>
      <c r="M16" s="316">
        <f t="shared" si="2"/>
        <v>1657</v>
      </c>
      <c r="N16" s="316">
        <f t="shared" si="2"/>
        <v>1652</v>
      </c>
      <c r="O16" s="316">
        <f>SUM(O14:O15)</f>
        <v>1661.5</v>
      </c>
      <c r="P16" s="101"/>
      <c r="Q16" s="317">
        <f t="shared" si="1"/>
        <v>0.21516910923571689</v>
      </c>
      <c r="R16" s="318">
        <f>Q16*'JAP-5 Classification of Costs'!I$45</f>
        <v>306190.7450132505</v>
      </c>
      <c r="S16" s="310"/>
    </row>
    <row r="17" spans="1:19">
      <c r="A17" s="311" t="s">
        <v>278</v>
      </c>
      <c r="B17" s="100" t="s">
        <v>286</v>
      </c>
      <c r="C17" s="312">
        <v>108</v>
      </c>
      <c r="D17" s="312">
        <v>108</v>
      </c>
      <c r="E17" s="312">
        <v>106</v>
      </c>
      <c r="F17" s="312">
        <v>106</v>
      </c>
      <c r="G17" s="312">
        <v>106</v>
      </c>
      <c r="H17" s="312">
        <v>106</v>
      </c>
      <c r="I17" s="312">
        <v>106</v>
      </c>
      <c r="J17" s="312">
        <v>106</v>
      </c>
      <c r="K17" s="312">
        <v>106</v>
      </c>
      <c r="L17" s="312">
        <v>106</v>
      </c>
      <c r="M17" s="312">
        <v>106</v>
      </c>
      <c r="N17" s="312">
        <v>106</v>
      </c>
      <c r="O17" s="312">
        <f>AVERAGE(C17:N17)</f>
        <v>106.33333333333333</v>
      </c>
      <c r="P17" s="101"/>
      <c r="Q17" s="309">
        <f t="shared" si="1"/>
        <v>1.3770477649953592E-2</v>
      </c>
      <c r="R17" s="62">
        <f>Q17*'JAP-5 Classification of Costs'!I$45</f>
        <v>19595.716252227285</v>
      </c>
      <c r="S17" s="310"/>
    </row>
    <row r="18" spans="1:19">
      <c r="A18" s="311" t="s">
        <v>278</v>
      </c>
      <c r="B18" s="100" t="s">
        <v>287</v>
      </c>
      <c r="C18" s="312">
        <v>283</v>
      </c>
      <c r="D18" s="312">
        <v>287</v>
      </c>
      <c r="E18" s="312">
        <v>287</v>
      </c>
      <c r="F18" s="312">
        <v>285</v>
      </c>
      <c r="G18" s="312">
        <v>292</v>
      </c>
      <c r="H18" s="312">
        <v>296</v>
      </c>
      <c r="I18" s="312">
        <v>294</v>
      </c>
      <c r="J18" s="312">
        <v>294</v>
      </c>
      <c r="K18" s="312">
        <v>302</v>
      </c>
      <c r="L18" s="312">
        <v>295</v>
      </c>
      <c r="M18" s="312">
        <v>295</v>
      </c>
      <c r="N18" s="312">
        <v>302</v>
      </c>
      <c r="O18" s="312">
        <f>AVERAGE(C18:N18)</f>
        <v>292.66666666666669</v>
      </c>
      <c r="P18" s="101"/>
      <c r="Q18" s="309">
        <f>O18/O$22</f>
        <v>3.7901189268524316E-2</v>
      </c>
      <c r="R18" s="62">
        <f>Q18*'JAP-5 Classification of Costs'!I$45</f>
        <v>53934.291126819939</v>
      </c>
      <c r="S18" s="310"/>
    </row>
    <row r="19" spans="1:19">
      <c r="A19" s="313" t="s">
        <v>278</v>
      </c>
      <c r="B19" s="314" t="s">
        <v>288</v>
      </c>
      <c r="C19" s="315">
        <v>27</v>
      </c>
      <c r="D19" s="315">
        <v>27</v>
      </c>
      <c r="E19" s="315">
        <v>28</v>
      </c>
      <c r="F19" s="315">
        <v>27</v>
      </c>
      <c r="G19" s="315">
        <v>27</v>
      </c>
      <c r="H19" s="315">
        <v>28</v>
      </c>
      <c r="I19" s="315">
        <v>30</v>
      </c>
      <c r="J19" s="315">
        <v>29</v>
      </c>
      <c r="K19" s="315">
        <v>30</v>
      </c>
      <c r="L19" s="315">
        <v>28</v>
      </c>
      <c r="M19" s="315">
        <v>28</v>
      </c>
      <c r="N19" s="315">
        <v>29</v>
      </c>
      <c r="O19" s="315">
        <f>AVERAGE(C19:N19)</f>
        <v>28.166666666666668</v>
      </c>
      <c r="P19" s="101"/>
      <c r="Q19" s="309">
        <f>O19/O$22</f>
        <v>3.6476657097839456E-3</v>
      </c>
      <c r="R19" s="62">
        <f>Q19*'JAP-5 Classification of Costs'!I$45</f>
        <v>5190.7148066244699</v>
      </c>
      <c r="S19" s="310"/>
    </row>
    <row r="20" spans="1:19">
      <c r="A20" s="311"/>
      <c r="B20" s="99" t="s">
        <v>355</v>
      </c>
      <c r="C20" s="316">
        <f>SUM(C18:C19)</f>
        <v>310</v>
      </c>
      <c r="D20" s="316">
        <f t="shared" ref="D20:N20" si="3">SUM(D18:D19)</f>
        <v>314</v>
      </c>
      <c r="E20" s="316">
        <f t="shared" si="3"/>
        <v>315</v>
      </c>
      <c r="F20" s="316">
        <f t="shared" si="3"/>
        <v>312</v>
      </c>
      <c r="G20" s="316">
        <f t="shared" si="3"/>
        <v>319</v>
      </c>
      <c r="H20" s="316">
        <f t="shared" si="3"/>
        <v>324</v>
      </c>
      <c r="I20" s="316">
        <f t="shared" si="3"/>
        <v>324</v>
      </c>
      <c r="J20" s="316">
        <f t="shared" si="3"/>
        <v>323</v>
      </c>
      <c r="K20" s="316">
        <f t="shared" si="3"/>
        <v>332</v>
      </c>
      <c r="L20" s="316">
        <f t="shared" si="3"/>
        <v>323</v>
      </c>
      <c r="M20" s="316">
        <f t="shared" si="3"/>
        <v>323</v>
      </c>
      <c r="N20" s="316">
        <f t="shared" si="3"/>
        <v>331</v>
      </c>
      <c r="O20" s="316">
        <f>SUM(O18:O19)</f>
        <v>320.83333333333337</v>
      </c>
      <c r="P20" s="101"/>
      <c r="Q20" s="317">
        <f>O20/O$22</f>
        <v>4.1548854978308264E-2</v>
      </c>
      <c r="R20" s="318">
        <f>Q20*'JAP-5 Classification of Costs'!I$45</f>
        <v>59125.005933444409</v>
      </c>
      <c r="S20" s="310"/>
    </row>
    <row r="21" spans="1:19">
      <c r="A21" s="311" t="s">
        <v>278</v>
      </c>
      <c r="B21" s="99" t="s">
        <v>289</v>
      </c>
      <c r="C21" s="316">
        <f>SUM(C9:C13,C16,C17,C20)</f>
        <v>7687</v>
      </c>
      <c r="D21" s="316">
        <f t="shared" ref="D21:N21" si="4">SUM(D9:D13,D16,D17,D20)</f>
        <v>7710</v>
      </c>
      <c r="E21" s="316">
        <f t="shared" si="4"/>
        <v>7731</v>
      </c>
      <c r="F21" s="316">
        <f t="shared" si="4"/>
        <v>7766</v>
      </c>
      <c r="G21" s="316">
        <f t="shared" si="4"/>
        <v>7803</v>
      </c>
      <c r="H21" s="316">
        <f t="shared" si="4"/>
        <v>7849</v>
      </c>
      <c r="I21" s="316">
        <f t="shared" si="4"/>
        <v>7853</v>
      </c>
      <c r="J21" s="316">
        <f t="shared" si="4"/>
        <v>7868</v>
      </c>
      <c r="K21" s="316">
        <f t="shared" si="4"/>
        <v>7882</v>
      </c>
      <c r="L21" s="316">
        <f t="shared" si="4"/>
        <v>7904</v>
      </c>
      <c r="M21" s="316">
        <f t="shared" si="4"/>
        <v>7923</v>
      </c>
      <c r="N21" s="316">
        <f t="shared" si="4"/>
        <v>7962</v>
      </c>
      <c r="O21" s="316">
        <f>SUM(O9:O13,O16,O17,O20)</f>
        <v>7828.166666666667</v>
      </c>
      <c r="P21" s="101"/>
      <c r="Q21" s="317">
        <f>SUM(Q9:Q13,Q16,Q17,Q20)</f>
        <v>1.0137704776499534</v>
      </c>
      <c r="R21" s="318">
        <f>SUM(R9:R13,R16,R17,R20)</f>
        <v>1442619.430487247</v>
      </c>
    </row>
    <row r="22" spans="1:19" ht="12" thickBot="1">
      <c r="A22" s="319" t="s">
        <v>290</v>
      </c>
      <c r="B22" s="320" t="s">
        <v>357</v>
      </c>
      <c r="C22" s="321">
        <f>SUM(C9:C13,C16,C20)</f>
        <v>7579</v>
      </c>
      <c r="D22" s="321">
        <f t="shared" ref="D22:N22" si="5">SUM(D9:D13,D16,D20)</f>
        <v>7602</v>
      </c>
      <c r="E22" s="321">
        <f t="shared" si="5"/>
        <v>7625</v>
      </c>
      <c r="F22" s="321">
        <f t="shared" si="5"/>
        <v>7660</v>
      </c>
      <c r="G22" s="321">
        <f t="shared" si="5"/>
        <v>7697</v>
      </c>
      <c r="H22" s="321">
        <f t="shared" si="5"/>
        <v>7743</v>
      </c>
      <c r="I22" s="321">
        <f t="shared" si="5"/>
        <v>7747</v>
      </c>
      <c r="J22" s="321">
        <f t="shared" si="5"/>
        <v>7762</v>
      </c>
      <c r="K22" s="321">
        <f t="shared" si="5"/>
        <v>7776</v>
      </c>
      <c r="L22" s="321">
        <f t="shared" si="5"/>
        <v>7798</v>
      </c>
      <c r="M22" s="321">
        <f t="shared" si="5"/>
        <v>7817</v>
      </c>
      <c r="N22" s="321">
        <f t="shared" si="5"/>
        <v>7856</v>
      </c>
      <c r="O22" s="321">
        <f>SUM(O9:O13,O16,O20)</f>
        <v>7721.8333333333339</v>
      </c>
      <c r="P22" s="101"/>
      <c r="Q22" s="322">
        <f>SUM(Q9:Q13,Q16,Q20)</f>
        <v>0.99999999999999989</v>
      </c>
      <c r="R22" s="323">
        <f>SUM(R9:R13,R16,R20)</f>
        <v>1423023.7142350196</v>
      </c>
    </row>
    <row r="23" spans="1:19">
      <c r="R23" s="324"/>
    </row>
    <row r="24" spans="1:19">
      <c r="C24" s="325"/>
    </row>
    <row r="28" spans="1:19">
      <c r="B28" s="326"/>
      <c r="C28" s="326"/>
      <c r="D28" s="326"/>
      <c r="E28" s="326"/>
      <c r="F28" s="326"/>
      <c r="G28" s="326"/>
      <c r="H28" s="326"/>
      <c r="I28" s="326"/>
      <c r="J28" s="326"/>
      <c r="K28" s="326"/>
      <c r="L28" s="326"/>
      <c r="M28" s="326"/>
      <c r="N28" s="326"/>
    </row>
  </sheetData>
  <mergeCells count="5">
    <mergeCell ref="A1:O1"/>
    <mergeCell ref="A2:O2"/>
    <mergeCell ref="A4:O4"/>
    <mergeCell ref="A5:O5"/>
    <mergeCell ref="A3:O3"/>
  </mergeCells>
  <pageMargins left="0.75" right="0.75" top="1" bottom="1" header="0.5" footer="0.5"/>
  <pageSetup scale="61" orientation="landscape" horizontalDpi="300" verticalDpi="300" r:id="rId1"/>
  <headerFooter alignWithMargins="0">
    <oddFooter>&amp;R&amp;F&amp;A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03"/>
  <sheetViews>
    <sheetView zoomScaleNormal="100" workbookViewId="0">
      <pane ySplit="8" topLeftCell="A103" activePane="bottomLeft" state="frozen"/>
      <selection sqref="A1:XFD1048576"/>
      <selection pane="bottomLeft" sqref="A1:XFD1048576"/>
    </sheetView>
  </sheetViews>
  <sheetFormatPr defaultColWidth="30.28515625" defaultRowHeight="11.25"/>
  <cols>
    <col min="1" max="1" width="6.7109375" style="98" bestFit="1" customWidth="1"/>
    <col min="2" max="2" width="7.7109375" style="98" customWidth="1"/>
    <col min="3" max="3" width="28.28515625" style="98" bestFit="1" customWidth="1"/>
    <col min="4" max="4" width="23.42578125" style="140" bestFit="1" customWidth="1"/>
    <col min="5" max="5" width="8.5703125" style="84" bestFit="1" customWidth="1"/>
    <col min="6" max="6" width="13" style="84" customWidth="1"/>
    <col min="7" max="7" width="13.140625" style="84" customWidth="1"/>
    <col min="8" max="12" width="13.5703125" style="84" customWidth="1"/>
    <col min="13" max="13" width="12.85546875" style="84" bestFit="1" customWidth="1"/>
    <col min="14" max="14" width="13.5703125" style="84" customWidth="1"/>
    <col min="15" max="15" width="10.28515625" style="84" bestFit="1" customWidth="1"/>
    <col min="16" max="16" width="11.5703125" style="84" customWidth="1"/>
    <col min="17" max="17" width="8.28515625" style="84" customWidth="1"/>
    <col min="18" max="18" width="11.140625" style="84" customWidth="1"/>
    <col min="19" max="16384" width="30.28515625" style="98"/>
  </cols>
  <sheetData>
    <row r="1" spans="1:18">
      <c r="A1" s="710" t="str">
        <f>'JAP-5 Summary (Base Revenue)'!A1:G1</f>
        <v>Puget Sound Energy</v>
      </c>
      <c r="B1" s="710"/>
      <c r="C1" s="710"/>
      <c r="D1" s="710"/>
      <c r="E1" s="710"/>
      <c r="F1" s="710"/>
      <c r="G1" s="710"/>
      <c r="H1" s="710"/>
      <c r="I1" s="710"/>
      <c r="J1" s="710"/>
      <c r="K1" s="710"/>
      <c r="L1" s="710"/>
      <c r="M1" s="710"/>
      <c r="N1" s="710"/>
      <c r="O1" s="710"/>
      <c r="P1" s="710"/>
      <c r="Q1" s="710"/>
    </row>
    <row r="2" spans="1:18">
      <c r="A2" s="710" t="s">
        <v>648</v>
      </c>
      <c r="B2" s="710"/>
      <c r="C2" s="710"/>
      <c r="D2" s="710"/>
      <c r="E2" s="710"/>
      <c r="F2" s="710"/>
      <c r="G2" s="710"/>
      <c r="H2" s="710"/>
      <c r="I2" s="710"/>
      <c r="J2" s="710"/>
      <c r="K2" s="710"/>
      <c r="L2" s="710"/>
      <c r="M2" s="710"/>
      <c r="N2" s="710"/>
      <c r="O2" s="710"/>
      <c r="P2" s="710"/>
      <c r="Q2" s="710"/>
    </row>
    <row r="3" spans="1:18">
      <c r="A3" s="710" t="str">
        <f>'JAP-5 Summary (Base Revenue)'!A4:G4</f>
        <v>2019 Greneral Rate Case (GRC)</v>
      </c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</row>
    <row r="4" spans="1:18">
      <c r="A4" s="710" t="str">
        <f>'JAP-5 Summary (Base Revenue)'!A5:G5</f>
        <v>Test Year Ending December 31, 2018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</row>
    <row r="5" spans="1:18">
      <c r="A5" s="280"/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</row>
    <row r="6" spans="1:18">
      <c r="A6" s="29"/>
      <c r="B6" s="29"/>
      <c r="C6" s="29"/>
      <c r="D6" s="24"/>
      <c r="E6" s="24"/>
      <c r="F6" s="24" t="s">
        <v>812</v>
      </c>
      <c r="G6" s="24" t="s">
        <v>812</v>
      </c>
      <c r="H6" s="24" t="s">
        <v>812</v>
      </c>
      <c r="I6" s="24" t="s">
        <v>812</v>
      </c>
      <c r="J6" s="24" t="s">
        <v>812</v>
      </c>
      <c r="K6" s="24" t="s">
        <v>812</v>
      </c>
      <c r="L6" s="24" t="s">
        <v>812</v>
      </c>
      <c r="M6" s="24"/>
      <c r="N6" s="24" t="s">
        <v>812</v>
      </c>
      <c r="O6" s="24"/>
      <c r="P6" s="24" t="s">
        <v>812</v>
      </c>
    </row>
    <row r="7" spans="1:18">
      <c r="A7" s="29"/>
      <c r="B7" s="29"/>
      <c r="C7" s="29"/>
      <c r="D7" s="24"/>
      <c r="E7" s="24"/>
      <c r="F7" s="24" t="s">
        <v>740</v>
      </c>
      <c r="G7" s="24" t="s">
        <v>740</v>
      </c>
      <c r="H7" s="24" t="s">
        <v>740</v>
      </c>
      <c r="I7" s="24" t="s">
        <v>740</v>
      </c>
      <c r="J7" s="24" t="s">
        <v>740</v>
      </c>
      <c r="K7" s="24" t="s">
        <v>740</v>
      </c>
      <c r="L7" s="24" t="s">
        <v>740</v>
      </c>
      <c r="M7" s="24"/>
      <c r="N7" s="24" t="s">
        <v>740</v>
      </c>
      <c r="O7" s="24"/>
      <c r="P7" s="24" t="s">
        <v>740</v>
      </c>
    </row>
    <row r="8" spans="1:18" s="105" customFormat="1" ht="56.25">
      <c r="A8" s="102" t="s">
        <v>1</v>
      </c>
      <c r="B8" s="102" t="s">
        <v>296</v>
      </c>
      <c r="C8" s="103" t="s">
        <v>123</v>
      </c>
      <c r="D8" s="104" t="s">
        <v>297</v>
      </c>
      <c r="E8" s="103" t="s">
        <v>862</v>
      </c>
      <c r="F8" s="103" t="s">
        <v>863</v>
      </c>
      <c r="G8" s="103" t="s">
        <v>864</v>
      </c>
      <c r="H8" s="102" t="s">
        <v>865</v>
      </c>
      <c r="I8" s="102" t="s">
        <v>866</v>
      </c>
      <c r="J8" s="102" t="s">
        <v>867</v>
      </c>
      <c r="K8" s="102" t="s">
        <v>868</v>
      </c>
      <c r="L8" s="103" t="s">
        <v>869</v>
      </c>
      <c r="M8" s="103" t="s">
        <v>870</v>
      </c>
      <c r="N8" s="103" t="s">
        <v>871</v>
      </c>
      <c r="O8" s="103" t="s">
        <v>813</v>
      </c>
      <c r="P8" s="103" t="s">
        <v>872</v>
      </c>
      <c r="Q8" s="103" t="s">
        <v>48</v>
      </c>
      <c r="R8" s="103" t="s">
        <v>811</v>
      </c>
    </row>
    <row r="9" spans="1:18" ht="22.5">
      <c r="A9" s="106"/>
      <c r="B9" s="106"/>
      <c r="C9" s="84" t="s">
        <v>3</v>
      </c>
      <c r="D9" s="107" t="s">
        <v>4</v>
      </c>
      <c r="E9" s="84" t="s">
        <v>506</v>
      </c>
      <c r="F9" s="84" t="s">
        <v>6</v>
      </c>
      <c r="G9" s="84" t="s">
        <v>494</v>
      </c>
      <c r="H9" s="84" t="s">
        <v>59</v>
      </c>
      <c r="I9" s="84" t="s">
        <v>669</v>
      </c>
      <c r="J9" s="84" t="s">
        <v>9</v>
      </c>
      <c r="K9" s="84" t="s">
        <v>60</v>
      </c>
      <c r="L9" s="84" t="s">
        <v>739</v>
      </c>
      <c r="M9" s="84" t="s">
        <v>10</v>
      </c>
      <c r="N9" s="84" t="s">
        <v>11</v>
      </c>
      <c r="O9" s="84" t="s">
        <v>12</v>
      </c>
      <c r="P9" s="84" t="s">
        <v>13</v>
      </c>
      <c r="Q9" s="84" t="s">
        <v>14</v>
      </c>
      <c r="R9" s="108" t="s">
        <v>741</v>
      </c>
    </row>
    <row r="11" spans="1:18">
      <c r="A11" s="84">
        <v>1</v>
      </c>
      <c r="B11" s="84">
        <v>50</v>
      </c>
      <c r="C11" s="109" t="s">
        <v>302</v>
      </c>
      <c r="D11" s="35" t="s">
        <v>303</v>
      </c>
      <c r="E11" s="137">
        <v>0.68</v>
      </c>
      <c r="F11" s="137">
        <v>0</v>
      </c>
      <c r="G11" s="137">
        <v>-0.02</v>
      </c>
      <c r="H11" s="137">
        <v>0.03</v>
      </c>
      <c r="I11" s="137">
        <v>0.02</v>
      </c>
      <c r="J11" s="137">
        <v>0</v>
      </c>
      <c r="K11" s="137">
        <v>0</v>
      </c>
      <c r="L11" s="137">
        <v>0.01</v>
      </c>
      <c r="M11" s="137">
        <v>0</v>
      </c>
      <c r="N11" s="137">
        <v>-0.01</v>
      </c>
      <c r="O11" s="137">
        <v>0</v>
      </c>
      <c r="P11" s="137">
        <v>0</v>
      </c>
      <c r="Q11" s="138">
        <f>SUM(E11,F11:P11)</f>
        <v>0.71000000000000008</v>
      </c>
      <c r="R11" s="138">
        <f>E11+M11+O11</f>
        <v>0.68</v>
      </c>
    </row>
    <row r="12" spans="1:18">
      <c r="A12" s="84">
        <f>A11+1</f>
        <v>2</v>
      </c>
    </row>
    <row r="13" spans="1:18">
      <c r="A13" s="84">
        <f t="shared" ref="A13:A44" si="0">A12+1</f>
        <v>3</v>
      </c>
      <c r="B13" s="84">
        <v>50</v>
      </c>
      <c r="C13" s="98" t="s">
        <v>304</v>
      </c>
      <c r="D13" s="140" t="s">
        <v>305</v>
      </c>
      <c r="E13" s="137">
        <v>5.19</v>
      </c>
      <c r="F13" s="137">
        <v>0.01</v>
      </c>
      <c r="G13" s="137">
        <v>-7.0000000000000007E-2</v>
      </c>
      <c r="H13" s="137">
        <v>0.15</v>
      </c>
      <c r="I13" s="137">
        <v>7.0000000000000007E-2</v>
      </c>
      <c r="J13" s="137">
        <v>0</v>
      </c>
      <c r="K13" s="137">
        <v>0</v>
      </c>
      <c r="L13" s="137">
        <v>0.06</v>
      </c>
      <c r="M13" s="137">
        <v>0</v>
      </c>
      <c r="N13" s="137">
        <v>-0.02</v>
      </c>
      <c r="O13" s="137">
        <v>0</v>
      </c>
      <c r="P13" s="137">
        <v>0</v>
      </c>
      <c r="Q13" s="138">
        <f>SUM(E13,F13:P13)</f>
        <v>5.3900000000000006</v>
      </c>
      <c r="R13" s="138">
        <f>E13+M13+O13</f>
        <v>5.19</v>
      </c>
    </row>
    <row r="14" spans="1:18">
      <c r="A14" s="84">
        <f t="shared" si="0"/>
        <v>4</v>
      </c>
      <c r="B14" s="84">
        <v>50</v>
      </c>
      <c r="C14" s="98" t="s">
        <v>304</v>
      </c>
      <c r="D14" s="140" t="s">
        <v>306</v>
      </c>
      <c r="E14" s="137">
        <v>7.5</v>
      </c>
      <c r="F14" s="137">
        <v>0.02</v>
      </c>
      <c r="G14" s="137">
        <v>-0.13</v>
      </c>
      <c r="H14" s="137">
        <v>0.27</v>
      </c>
      <c r="I14" s="137">
        <v>0.13</v>
      </c>
      <c r="J14" s="137">
        <v>0</v>
      </c>
      <c r="K14" s="137">
        <v>-0.01</v>
      </c>
      <c r="L14" s="137">
        <v>0.11</v>
      </c>
      <c r="M14" s="137">
        <v>0</v>
      </c>
      <c r="N14" s="137">
        <v>-0.04</v>
      </c>
      <c r="O14" s="137">
        <v>0</v>
      </c>
      <c r="P14" s="137">
        <v>0</v>
      </c>
      <c r="Q14" s="138">
        <f>SUM(E14,F14:P14)</f>
        <v>7.8500000000000005</v>
      </c>
      <c r="R14" s="138">
        <f>E14+M14+O14</f>
        <v>7.5</v>
      </c>
    </row>
    <row r="15" spans="1:18">
      <c r="A15" s="84">
        <f t="shared" si="0"/>
        <v>5</v>
      </c>
      <c r="B15" s="84">
        <v>50</v>
      </c>
      <c r="C15" s="98" t="s">
        <v>304</v>
      </c>
      <c r="D15" s="140" t="s">
        <v>307</v>
      </c>
      <c r="E15" s="137">
        <v>14.45</v>
      </c>
      <c r="F15" s="137">
        <v>0.04</v>
      </c>
      <c r="G15" s="137">
        <v>-0.3</v>
      </c>
      <c r="H15" s="137">
        <v>0.61</v>
      </c>
      <c r="I15" s="137">
        <v>0.3</v>
      </c>
      <c r="J15" s="137">
        <v>0</v>
      </c>
      <c r="K15" s="137">
        <v>-0.02</v>
      </c>
      <c r="L15" s="137">
        <v>0.26</v>
      </c>
      <c r="M15" s="137">
        <v>0</v>
      </c>
      <c r="N15" s="137">
        <v>-0.1</v>
      </c>
      <c r="O15" s="137">
        <v>0</v>
      </c>
      <c r="P15" s="137">
        <v>0</v>
      </c>
      <c r="Q15" s="138">
        <f>SUM(E15,F15:P15)</f>
        <v>15.239999999999998</v>
      </c>
      <c r="R15" s="138">
        <f>E15+M15+O15</f>
        <v>14.45</v>
      </c>
    </row>
    <row r="16" spans="1:18">
      <c r="A16" s="84">
        <f t="shared" si="0"/>
        <v>6</v>
      </c>
      <c r="B16" s="84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8"/>
      <c r="R16" s="138"/>
    </row>
    <row r="17" spans="1:18">
      <c r="A17" s="84">
        <f t="shared" si="0"/>
        <v>7</v>
      </c>
      <c r="B17" s="84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</row>
    <row r="18" spans="1:18">
      <c r="A18" s="84">
        <f t="shared" si="0"/>
        <v>8</v>
      </c>
      <c r="B18" s="84">
        <v>50</v>
      </c>
      <c r="C18" s="98" t="s">
        <v>308</v>
      </c>
      <c r="D18" s="140" t="s">
        <v>305</v>
      </c>
      <c r="E18" s="137">
        <v>3.09</v>
      </c>
      <c r="F18" s="137">
        <v>0.01</v>
      </c>
      <c r="G18" s="137">
        <v>-7.0000000000000007E-2</v>
      </c>
      <c r="H18" s="137">
        <v>0.15</v>
      </c>
      <c r="I18" s="137">
        <v>7.0000000000000007E-2</v>
      </c>
      <c r="J18" s="137">
        <v>0</v>
      </c>
      <c r="K18" s="137">
        <v>0</v>
      </c>
      <c r="L18" s="137">
        <v>0.06</v>
      </c>
      <c r="M18" s="137">
        <v>0</v>
      </c>
      <c r="N18" s="137">
        <v>-0.02</v>
      </c>
      <c r="O18" s="137">
        <v>0</v>
      </c>
      <c r="P18" s="137">
        <v>0</v>
      </c>
      <c r="Q18" s="138">
        <f>SUM(E18,F18:P18)</f>
        <v>3.2899999999999996</v>
      </c>
      <c r="R18" s="138">
        <f>E18+M18+O18</f>
        <v>3.09</v>
      </c>
    </row>
    <row r="19" spans="1:18">
      <c r="A19" s="84">
        <f t="shared" si="0"/>
        <v>9</v>
      </c>
      <c r="B19" s="84">
        <v>50</v>
      </c>
      <c r="C19" s="98" t="s">
        <v>308</v>
      </c>
      <c r="D19" s="140" t="s">
        <v>306</v>
      </c>
      <c r="E19" s="137">
        <v>5.4</v>
      </c>
      <c r="F19" s="137">
        <v>0.02</v>
      </c>
      <c r="G19" s="137">
        <v>-0.13</v>
      </c>
      <c r="H19" s="137">
        <v>0.27</v>
      </c>
      <c r="I19" s="137">
        <v>0.13</v>
      </c>
      <c r="J19" s="137">
        <v>0</v>
      </c>
      <c r="K19" s="137">
        <v>-0.01</v>
      </c>
      <c r="L19" s="137">
        <v>0.11</v>
      </c>
      <c r="M19" s="137">
        <v>0</v>
      </c>
      <c r="N19" s="137">
        <v>-0.04</v>
      </c>
      <c r="O19" s="137">
        <v>0</v>
      </c>
      <c r="P19" s="137">
        <v>0</v>
      </c>
      <c r="Q19" s="138">
        <f>SUM(E19,F19:P19)</f>
        <v>5.7500000000000009</v>
      </c>
      <c r="R19" s="138">
        <f>E19+M19+O19</f>
        <v>5.4</v>
      </c>
    </row>
    <row r="20" spans="1:18">
      <c r="A20" s="84">
        <f t="shared" si="0"/>
        <v>10</v>
      </c>
      <c r="B20" s="84">
        <v>50</v>
      </c>
      <c r="C20" s="98" t="s">
        <v>308</v>
      </c>
      <c r="D20" s="140" t="s">
        <v>307</v>
      </c>
      <c r="E20" s="137">
        <v>12.35</v>
      </c>
      <c r="F20" s="137">
        <v>0.04</v>
      </c>
      <c r="G20" s="137">
        <v>-0.3</v>
      </c>
      <c r="H20" s="137">
        <v>0.61</v>
      </c>
      <c r="I20" s="137">
        <v>0.3</v>
      </c>
      <c r="J20" s="137">
        <v>0</v>
      </c>
      <c r="K20" s="137">
        <v>-0.02</v>
      </c>
      <c r="L20" s="137">
        <v>0.26</v>
      </c>
      <c r="M20" s="137">
        <v>0</v>
      </c>
      <c r="N20" s="137">
        <v>-0.1</v>
      </c>
      <c r="O20" s="137">
        <v>0</v>
      </c>
      <c r="P20" s="137">
        <v>0</v>
      </c>
      <c r="Q20" s="138">
        <f>SUM(E20,F20:P20)</f>
        <v>13.139999999999999</v>
      </c>
      <c r="R20" s="138">
        <f>E20+M20+O20</f>
        <v>12.35</v>
      </c>
    </row>
    <row r="21" spans="1:18">
      <c r="A21" s="84">
        <f t="shared" si="0"/>
        <v>11</v>
      </c>
      <c r="B21" s="84">
        <v>50</v>
      </c>
      <c r="C21" s="98" t="s">
        <v>308</v>
      </c>
      <c r="D21" s="140" t="s">
        <v>684</v>
      </c>
      <c r="E21" s="137">
        <v>21.61</v>
      </c>
      <c r="F21" s="137">
        <v>7.0000000000000007E-2</v>
      </c>
      <c r="G21" s="137">
        <v>-0.52</v>
      </c>
      <c r="H21" s="137">
        <v>1.07</v>
      </c>
      <c r="I21" s="137">
        <v>0.52</v>
      </c>
      <c r="J21" s="137">
        <v>0</v>
      </c>
      <c r="K21" s="137">
        <v>-0.03</v>
      </c>
      <c r="L21" s="137">
        <v>0.44999999999999996</v>
      </c>
      <c r="M21" s="137">
        <v>0</v>
      </c>
      <c r="N21" s="137">
        <v>-0.17</v>
      </c>
      <c r="O21" s="137">
        <v>0</v>
      </c>
      <c r="P21" s="137">
        <v>0</v>
      </c>
      <c r="Q21" s="138">
        <f>SUM(E21,F21:P21)</f>
        <v>22.999999999999996</v>
      </c>
      <c r="R21" s="138">
        <f>E21+M21+O21</f>
        <v>21.61</v>
      </c>
    </row>
    <row r="22" spans="1:18">
      <c r="A22" s="84">
        <f t="shared" si="0"/>
        <v>12</v>
      </c>
      <c r="B22" s="84"/>
      <c r="E22" s="426"/>
      <c r="F22" s="426"/>
      <c r="G22" s="426"/>
      <c r="H22" s="426"/>
      <c r="I22" s="426"/>
      <c r="J22" s="426"/>
      <c r="K22" s="426"/>
      <c r="L22" s="426"/>
      <c r="M22" s="426"/>
      <c r="N22" s="426"/>
      <c r="O22" s="426"/>
      <c r="P22" s="426"/>
    </row>
    <row r="23" spans="1:18">
      <c r="A23" s="84">
        <f t="shared" si="0"/>
        <v>13</v>
      </c>
      <c r="B23" s="84">
        <v>51</v>
      </c>
      <c r="C23" s="110" t="s">
        <v>309</v>
      </c>
      <c r="D23" s="140" t="s">
        <v>312</v>
      </c>
      <c r="E23" s="426">
        <v>1.328E-2</v>
      </c>
      <c r="F23" s="426">
        <v>0</v>
      </c>
      <c r="G23" s="426">
        <v>0</v>
      </c>
      <c r="H23" s="426">
        <v>0</v>
      </c>
      <c r="I23" s="426">
        <v>0</v>
      </c>
      <c r="J23" s="426">
        <v>0</v>
      </c>
      <c r="K23" s="426">
        <v>0</v>
      </c>
      <c r="L23" s="426">
        <v>0</v>
      </c>
      <c r="M23" s="426">
        <v>0</v>
      </c>
      <c r="N23" s="426">
        <v>0</v>
      </c>
      <c r="O23" s="426">
        <v>0</v>
      </c>
      <c r="P23" s="426">
        <v>0</v>
      </c>
      <c r="Q23" s="139">
        <f>SUM(E23:P23)</f>
        <v>1.328E-2</v>
      </c>
      <c r="R23" s="139">
        <f>E23+M23+O23</f>
        <v>1.328E-2</v>
      </c>
    </row>
    <row r="24" spans="1:18">
      <c r="A24" s="84">
        <f t="shared" si="0"/>
        <v>14</v>
      </c>
      <c r="B24" s="84">
        <v>51</v>
      </c>
      <c r="C24" s="110" t="s">
        <v>309</v>
      </c>
      <c r="D24" s="141" t="s">
        <v>313</v>
      </c>
      <c r="E24" s="426">
        <v>7.3999999999999999E-4</v>
      </c>
      <c r="F24" s="426">
        <v>0</v>
      </c>
      <c r="G24" s="426">
        <v>0</v>
      </c>
      <c r="H24" s="426">
        <v>0</v>
      </c>
      <c r="I24" s="426">
        <v>0</v>
      </c>
      <c r="J24" s="426">
        <v>0</v>
      </c>
      <c r="K24" s="426">
        <v>0</v>
      </c>
      <c r="L24" s="426">
        <v>0</v>
      </c>
      <c r="M24" s="426">
        <v>0</v>
      </c>
      <c r="N24" s="426">
        <v>0</v>
      </c>
      <c r="O24" s="426">
        <v>0</v>
      </c>
      <c r="P24" s="426">
        <v>0</v>
      </c>
      <c r="Q24" s="139">
        <f>SUM(E24:P24)</f>
        <v>7.3999999999999999E-4</v>
      </c>
      <c r="R24" s="139">
        <f>E24+M24+O24</f>
        <v>7.3999999999999999E-4</v>
      </c>
    </row>
    <row r="25" spans="1:18">
      <c r="A25" s="84">
        <f t="shared" si="0"/>
        <v>15</v>
      </c>
      <c r="B25" s="84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</row>
    <row r="26" spans="1:18">
      <c r="A26" s="84">
        <f t="shared" si="0"/>
        <v>16</v>
      </c>
      <c r="B26" s="84">
        <v>51</v>
      </c>
      <c r="C26" s="110" t="s">
        <v>310</v>
      </c>
      <c r="D26" s="140" t="s">
        <v>680</v>
      </c>
      <c r="E26" s="137">
        <v>1.39</v>
      </c>
      <c r="F26" s="137">
        <v>0</v>
      </c>
      <c r="G26" s="137">
        <v>-0.03</v>
      </c>
      <c r="H26" s="137">
        <v>7.0000000000000007E-2</v>
      </c>
      <c r="I26" s="137">
        <v>0.03</v>
      </c>
      <c r="J26" s="137">
        <v>0</v>
      </c>
      <c r="K26" s="137">
        <v>0</v>
      </c>
      <c r="L26" s="137">
        <v>0.03</v>
      </c>
      <c r="M26" s="137">
        <v>0</v>
      </c>
      <c r="N26" s="137">
        <v>-0.01</v>
      </c>
      <c r="O26" s="137">
        <v>0</v>
      </c>
      <c r="P26" s="137">
        <v>0</v>
      </c>
      <c r="Q26" s="138">
        <f t="shared" ref="Q26:Q34" si="1">SUM(E26,F26:P26)</f>
        <v>1.48</v>
      </c>
      <c r="R26" s="138">
        <f t="shared" ref="R26:R34" si="2">E26+M26+O26</f>
        <v>1.39</v>
      </c>
    </row>
    <row r="27" spans="1:18">
      <c r="A27" s="84">
        <f t="shared" si="0"/>
        <v>17</v>
      </c>
      <c r="B27" s="84">
        <v>51</v>
      </c>
      <c r="C27" s="110" t="s">
        <v>310</v>
      </c>
      <c r="D27" s="140" t="s">
        <v>681</v>
      </c>
      <c r="E27" s="137">
        <v>2.3199999999999998</v>
      </c>
      <c r="F27" s="137">
        <v>0</v>
      </c>
      <c r="G27" s="137">
        <v>-0.06</v>
      </c>
      <c r="H27" s="137">
        <v>0.11</v>
      </c>
      <c r="I27" s="137">
        <v>0.06</v>
      </c>
      <c r="J27" s="137">
        <v>0</v>
      </c>
      <c r="K27" s="137">
        <v>0</v>
      </c>
      <c r="L27" s="137">
        <v>0.05</v>
      </c>
      <c r="M27" s="137">
        <v>0</v>
      </c>
      <c r="N27" s="137">
        <v>-0.02</v>
      </c>
      <c r="O27" s="137">
        <v>0</v>
      </c>
      <c r="P27" s="137">
        <v>0</v>
      </c>
      <c r="Q27" s="138">
        <f t="shared" si="1"/>
        <v>2.4599999999999995</v>
      </c>
      <c r="R27" s="138">
        <f t="shared" si="2"/>
        <v>2.3199999999999998</v>
      </c>
    </row>
    <row r="28" spans="1:18">
      <c r="A28" s="84">
        <f t="shared" si="0"/>
        <v>18</v>
      </c>
      <c r="B28" s="84">
        <v>51</v>
      </c>
      <c r="C28" s="110" t="s">
        <v>310</v>
      </c>
      <c r="D28" s="140" t="s">
        <v>682</v>
      </c>
      <c r="E28" s="137">
        <v>3.24</v>
      </c>
      <c r="F28" s="137">
        <v>0.01</v>
      </c>
      <c r="G28" s="137">
        <v>-0.08</v>
      </c>
      <c r="H28" s="137">
        <v>0.16</v>
      </c>
      <c r="I28" s="137">
        <v>0.08</v>
      </c>
      <c r="J28" s="137">
        <v>0</v>
      </c>
      <c r="K28" s="137">
        <v>0</v>
      </c>
      <c r="L28" s="137">
        <v>7.0000000000000007E-2</v>
      </c>
      <c r="M28" s="137">
        <v>0</v>
      </c>
      <c r="N28" s="137">
        <v>-0.03</v>
      </c>
      <c r="O28" s="137">
        <v>0</v>
      </c>
      <c r="P28" s="137">
        <v>0</v>
      </c>
      <c r="Q28" s="138">
        <f t="shared" si="1"/>
        <v>3.45</v>
      </c>
      <c r="R28" s="138">
        <f t="shared" si="2"/>
        <v>3.24</v>
      </c>
    </row>
    <row r="29" spans="1:18">
      <c r="A29" s="84">
        <f t="shared" si="0"/>
        <v>19</v>
      </c>
      <c r="B29" s="84">
        <v>51</v>
      </c>
      <c r="C29" s="110" t="s">
        <v>310</v>
      </c>
      <c r="D29" s="140" t="s">
        <v>683</v>
      </c>
      <c r="E29" s="137">
        <v>4.17</v>
      </c>
      <c r="F29" s="137">
        <v>0.02</v>
      </c>
      <c r="G29" s="137">
        <v>-0.1</v>
      </c>
      <c r="H29" s="137">
        <v>0.21</v>
      </c>
      <c r="I29" s="137">
        <v>0.1</v>
      </c>
      <c r="J29" s="137">
        <v>0</v>
      </c>
      <c r="K29" s="137">
        <v>-0.01</v>
      </c>
      <c r="L29" s="137">
        <v>0.09</v>
      </c>
      <c r="M29" s="137">
        <v>0</v>
      </c>
      <c r="N29" s="137">
        <v>-0.03</v>
      </c>
      <c r="O29" s="137">
        <v>0</v>
      </c>
      <c r="P29" s="137">
        <v>0</v>
      </c>
      <c r="Q29" s="138">
        <f t="shared" si="1"/>
        <v>4.4499999999999993</v>
      </c>
      <c r="R29" s="138">
        <f t="shared" si="2"/>
        <v>4.17</v>
      </c>
    </row>
    <row r="30" spans="1:18">
      <c r="A30" s="84">
        <f t="shared" si="0"/>
        <v>20</v>
      </c>
      <c r="B30" s="84">
        <v>51</v>
      </c>
      <c r="C30" s="110" t="s">
        <v>310</v>
      </c>
      <c r="D30" s="140" t="s">
        <v>673</v>
      </c>
      <c r="E30" s="137">
        <v>5.09</v>
      </c>
      <c r="F30" s="137">
        <v>0.02</v>
      </c>
      <c r="G30" s="137">
        <v>-0.12</v>
      </c>
      <c r="H30" s="137">
        <v>0.25</v>
      </c>
      <c r="I30" s="137">
        <v>0.12</v>
      </c>
      <c r="J30" s="137">
        <v>0</v>
      </c>
      <c r="K30" s="137">
        <v>-0.01</v>
      </c>
      <c r="L30" s="137">
        <v>0.11</v>
      </c>
      <c r="M30" s="137">
        <v>0</v>
      </c>
      <c r="N30" s="137">
        <v>-0.04</v>
      </c>
      <c r="O30" s="137">
        <v>0</v>
      </c>
      <c r="P30" s="137">
        <v>0</v>
      </c>
      <c r="Q30" s="138">
        <f t="shared" si="1"/>
        <v>5.42</v>
      </c>
      <c r="R30" s="138">
        <f t="shared" si="2"/>
        <v>5.09</v>
      </c>
    </row>
    <row r="31" spans="1:18">
      <c r="A31" s="84">
        <f t="shared" si="0"/>
        <v>21</v>
      </c>
      <c r="B31" s="84">
        <v>51</v>
      </c>
      <c r="C31" s="110" t="s">
        <v>310</v>
      </c>
      <c r="D31" s="140" t="s">
        <v>674</v>
      </c>
      <c r="E31" s="137">
        <v>6.02</v>
      </c>
      <c r="F31" s="137">
        <v>0.02</v>
      </c>
      <c r="G31" s="137">
        <v>-0.15</v>
      </c>
      <c r="H31" s="137">
        <v>0.3</v>
      </c>
      <c r="I31" s="137">
        <v>0.14000000000000001</v>
      </c>
      <c r="J31" s="137">
        <v>0</v>
      </c>
      <c r="K31" s="137">
        <v>-0.01</v>
      </c>
      <c r="L31" s="137">
        <v>0.13</v>
      </c>
      <c r="M31" s="137">
        <v>0</v>
      </c>
      <c r="N31" s="137">
        <v>-0.05</v>
      </c>
      <c r="O31" s="137">
        <v>0</v>
      </c>
      <c r="P31" s="137">
        <v>0</v>
      </c>
      <c r="Q31" s="138">
        <f t="shared" si="1"/>
        <v>6.3999999999999986</v>
      </c>
      <c r="R31" s="138">
        <f t="shared" si="2"/>
        <v>6.02</v>
      </c>
    </row>
    <row r="32" spans="1:18">
      <c r="A32" s="84">
        <f t="shared" si="0"/>
        <v>22</v>
      </c>
      <c r="B32" s="84">
        <v>51</v>
      </c>
      <c r="C32" s="110" t="s">
        <v>310</v>
      </c>
      <c r="D32" s="140" t="s">
        <v>675</v>
      </c>
      <c r="E32" s="137">
        <v>6.95</v>
      </c>
      <c r="F32" s="137">
        <v>0.02</v>
      </c>
      <c r="G32" s="137">
        <v>-0.17</v>
      </c>
      <c r="H32" s="137">
        <v>0.34</v>
      </c>
      <c r="I32" s="137">
        <v>0.17</v>
      </c>
      <c r="J32" s="137">
        <v>0</v>
      </c>
      <c r="K32" s="137">
        <v>-0.01</v>
      </c>
      <c r="L32" s="137">
        <v>0.14000000000000001</v>
      </c>
      <c r="M32" s="137">
        <v>0</v>
      </c>
      <c r="N32" s="137">
        <v>-0.06</v>
      </c>
      <c r="O32" s="137">
        <v>0</v>
      </c>
      <c r="P32" s="137">
        <v>0</v>
      </c>
      <c r="Q32" s="138">
        <f t="shared" si="1"/>
        <v>7.38</v>
      </c>
      <c r="R32" s="138">
        <f t="shared" si="2"/>
        <v>6.95</v>
      </c>
    </row>
    <row r="33" spans="1:18">
      <c r="A33" s="84">
        <f t="shared" si="0"/>
        <v>23</v>
      </c>
      <c r="B33" s="84">
        <v>51</v>
      </c>
      <c r="C33" s="110" t="s">
        <v>310</v>
      </c>
      <c r="D33" s="140" t="s">
        <v>676</v>
      </c>
      <c r="E33" s="137">
        <v>7.87</v>
      </c>
      <c r="F33" s="137">
        <v>0.02</v>
      </c>
      <c r="G33" s="137">
        <v>-0.19</v>
      </c>
      <c r="H33" s="137">
        <v>0.39</v>
      </c>
      <c r="I33" s="137">
        <v>0.19</v>
      </c>
      <c r="J33" s="137">
        <v>0</v>
      </c>
      <c r="K33" s="137">
        <v>-0.01</v>
      </c>
      <c r="L33" s="137">
        <v>0.16</v>
      </c>
      <c r="M33" s="137">
        <v>0</v>
      </c>
      <c r="N33" s="137">
        <v>-0.06</v>
      </c>
      <c r="O33" s="137">
        <v>0</v>
      </c>
      <c r="P33" s="137">
        <v>0</v>
      </c>
      <c r="Q33" s="138">
        <f t="shared" si="1"/>
        <v>8.3699999999999992</v>
      </c>
      <c r="R33" s="138">
        <f t="shared" si="2"/>
        <v>7.87</v>
      </c>
    </row>
    <row r="34" spans="1:18">
      <c r="A34" s="84">
        <f t="shared" si="0"/>
        <v>24</v>
      </c>
      <c r="B34" s="84">
        <v>51</v>
      </c>
      <c r="C34" s="110" t="s">
        <v>310</v>
      </c>
      <c r="D34" s="140" t="s">
        <v>677</v>
      </c>
      <c r="E34" s="137">
        <v>8.8000000000000007</v>
      </c>
      <c r="F34" s="137">
        <v>0.03</v>
      </c>
      <c r="G34" s="137">
        <v>-0.21</v>
      </c>
      <c r="H34" s="137">
        <v>0.43</v>
      </c>
      <c r="I34" s="137">
        <v>0.21</v>
      </c>
      <c r="J34" s="137">
        <v>0</v>
      </c>
      <c r="K34" s="137">
        <v>-0.01</v>
      </c>
      <c r="L34" s="137">
        <v>0.18</v>
      </c>
      <c r="M34" s="137">
        <v>0</v>
      </c>
      <c r="N34" s="137">
        <v>-7.0000000000000007E-2</v>
      </c>
      <c r="O34" s="137">
        <v>0</v>
      </c>
      <c r="P34" s="137">
        <v>0</v>
      </c>
      <c r="Q34" s="138">
        <f t="shared" si="1"/>
        <v>9.36</v>
      </c>
      <c r="R34" s="138">
        <f t="shared" si="2"/>
        <v>8.8000000000000007</v>
      </c>
    </row>
    <row r="35" spans="1:18">
      <c r="A35" s="84">
        <f t="shared" si="0"/>
        <v>25</v>
      </c>
      <c r="B35" s="84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</row>
    <row r="36" spans="1:18">
      <c r="A36" s="84">
        <f t="shared" si="0"/>
        <v>26</v>
      </c>
      <c r="B36" s="84">
        <v>52</v>
      </c>
      <c r="C36" s="98" t="s">
        <v>311</v>
      </c>
      <c r="D36" s="140" t="s">
        <v>312</v>
      </c>
      <c r="E36" s="426">
        <v>1.4930000000000001E-2</v>
      </c>
      <c r="F36" s="426">
        <v>0</v>
      </c>
      <c r="G36" s="426">
        <v>0</v>
      </c>
      <c r="H36" s="426">
        <v>0</v>
      </c>
      <c r="I36" s="426">
        <v>0</v>
      </c>
      <c r="J36" s="426">
        <v>0</v>
      </c>
      <c r="K36" s="426">
        <v>0</v>
      </c>
      <c r="L36" s="426">
        <v>0</v>
      </c>
      <c r="M36" s="426">
        <v>0</v>
      </c>
      <c r="N36" s="426">
        <v>0</v>
      </c>
      <c r="O36" s="426">
        <v>0</v>
      </c>
      <c r="P36" s="426">
        <v>0</v>
      </c>
      <c r="Q36" s="139">
        <f>SUM(E36:P36)</f>
        <v>1.4930000000000001E-2</v>
      </c>
      <c r="R36" s="139">
        <f>E36+M36+O36</f>
        <v>1.4930000000000001E-2</v>
      </c>
    </row>
    <row r="37" spans="1:18">
      <c r="A37" s="84">
        <f t="shared" si="0"/>
        <v>27</v>
      </c>
      <c r="B37" s="84">
        <v>52</v>
      </c>
      <c r="C37" s="98" t="s">
        <v>311</v>
      </c>
      <c r="D37" s="141" t="s">
        <v>313</v>
      </c>
      <c r="E37" s="426">
        <v>2.3900000000000002E-3</v>
      </c>
      <c r="F37" s="426">
        <v>0</v>
      </c>
      <c r="G37" s="426">
        <v>0</v>
      </c>
      <c r="H37" s="426">
        <v>0</v>
      </c>
      <c r="I37" s="426">
        <v>0</v>
      </c>
      <c r="J37" s="426">
        <v>0</v>
      </c>
      <c r="K37" s="426">
        <v>0</v>
      </c>
      <c r="L37" s="426">
        <v>0</v>
      </c>
      <c r="M37" s="426">
        <v>0</v>
      </c>
      <c r="N37" s="426">
        <v>0</v>
      </c>
      <c r="O37" s="426">
        <v>0</v>
      </c>
      <c r="P37" s="426">
        <v>0</v>
      </c>
      <c r="Q37" s="139">
        <f>SUM(E37:P37)</f>
        <v>2.3900000000000002E-3</v>
      </c>
      <c r="R37" s="139">
        <f>E37+M37+O37</f>
        <v>2.3900000000000002E-3</v>
      </c>
    </row>
    <row r="38" spans="1:18">
      <c r="A38" s="84">
        <f t="shared" si="0"/>
        <v>28</v>
      </c>
      <c r="B38" s="84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</row>
    <row r="39" spans="1:18">
      <c r="A39" s="84">
        <f t="shared" si="0"/>
        <v>29</v>
      </c>
      <c r="B39" s="84">
        <v>52</v>
      </c>
      <c r="C39" s="98" t="s">
        <v>311</v>
      </c>
      <c r="D39" s="140" t="s">
        <v>314</v>
      </c>
      <c r="E39" s="137">
        <v>1.54</v>
      </c>
      <c r="F39" s="137">
        <v>0</v>
      </c>
      <c r="G39" s="137">
        <v>-0.04</v>
      </c>
      <c r="H39" s="137">
        <v>0.08</v>
      </c>
      <c r="I39" s="137">
        <v>0.04</v>
      </c>
      <c r="J39" s="137">
        <v>0</v>
      </c>
      <c r="K39" s="137">
        <v>0</v>
      </c>
      <c r="L39" s="137">
        <v>0.03</v>
      </c>
      <c r="M39" s="137">
        <v>0</v>
      </c>
      <c r="N39" s="137">
        <v>-0.01</v>
      </c>
      <c r="O39" s="137">
        <v>0</v>
      </c>
      <c r="P39" s="137">
        <v>0</v>
      </c>
      <c r="Q39" s="138">
        <f t="shared" ref="Q39:Q46" si="3">SUM(E39,F39:P39)</f>
        <v>1.6400000000000001</v>
      </c>
      <c r="R39" s="138">
        <f t="shared" ref="R39:R46" si="4">E39+M39+O39</f>
        <v>1.54</v>
      </c>
    </row>
    <row r="40" spans="1:18">
      <c r="A40" s="84">
        <f t="shared" si="0"/>
        <v>30</v>
      </c>
      <c r="B40" s="84">
        <v>52</v>
      </c>
      <c r="C40" s="98" t="s">
        <v>311</v>
      </c>
      <c r="D40" s="140" t="s">
        <v>315</v>
      </c>
      <c r="E40" s="137">
        <v>2.16</v>
      </c>
      <c r="F40" s="137">
        <v>0</v>
      </c>
      <c r="G40" s="137">
        <v>-0.05</v>
      </c>
      <c r="H40" s="137">
        <v>0.11</v>
      </c>
      <c r="I40" s="137">
        <v>0.05</v>
      </c>
      <c r="J40" s="137">
        <v>0</v>
      </c>
      <c r="K40" s="137">
        <v>0</v>
      </c>
      <c r="L40" s="137">
        <v>0.04</v>
      </c>
      <c r="M40" s="137">
        <v>0</v>
      </c>
      <c r="N40" s="137">
        <v>-0.02</v>
      </c>
      <c r="O40" s="137">
        <v>0</v>
      </c>
      <c r="P40" s="137">
        <v>0</v>
      </c>
      <c r="Q40" s="138">
        <f t="shared" si="3"/>
        <v>2.29</v>
      </c>
      <c r="R40" s="138">
        <f t="shared" si="4"/>
        <v>2.16</v>
      </c>
    </row>
    <row r="41" spans="1:18">
      <c r="A41" s="84">
        <f t="shared" si="0"/>
        <v>31</v>
      </c>
      <c r="B41" s="84">
        <v>52</v>
      </c>
      <c r="C41" s="98" t="s">
        <v>311</v>
      </c>
      <c r="D41" s="140" t="s">
        <v>305</v>
      </c>
      <c r="E41" s="137">
        <v>3.09</v>
      </c>
      <c r="F41" s="137">
        <v>0.01</v>
      </c>
      <c r="G41" s="137">
        <v>-7.0000000000000007E-2</v>
      </c>
      <c r="H41" s="137">
        <v>0.15</v>
      </c>
      <c r="I41" s="137">
        <v>7.0000000000000007E-2</v>
      </c>
      <c r="J41" s="137">
        <v>0</v>
      </c>
      <c r="K41" s="137">
        <v>0</v>
      </c>
      <c r="L41" s="137">
        <v>0.06</v>
      </c>
      <c r="M41" s="137">
        <v>0</v>
      </c>
      <c r="N41" s="137">
        <v>-0.02</v>
      </c>
      <c r="O41" s="137">
        <v>0</v>
      </c>
      <c r="P41" s="137">
        <v>0</v>
      </c>
      <c r="Q41" s="138">
        <f t="shared" si="3"/>
        <v>3.2899999999999996</v>
      </c>
      <c r="R41" s="138">
        <f t="shared" si="4"/>
        <v>3.09</v>
      </c>
    </row>
    <row r="42" spans="1:18">
      <c r="A42" s="84">
        <f t="shared" si="0"/>
        <v>32</v>
      </c>
      <c r="B42" s="84">
        <v>52</v>
      </c>
      <c r="C42" s="98" t="s">
        <v>311</v>
      </c>
      <c r="D42" s="140" t="s">
        <v>316</v>
      </c>
      <c r="E42" s="137">
        <v>4.63</v>
      </c>
      <c r="F42" s="137">
        <v>0.02</v>
      </c>
      <c r="G42" s="137">
        <v>-0.11</v>
      </c>
      <c r="H42" s="137">
        <v>0.23</v>
      </c>
      <c r="I42" s="137">
        <v>0.11</v>
      </c>
      <c r="J42" s="137">
        <v>0</v>
      </c>
      <c r="K42" s="137">
        <v>-0.01</v>
      </c>
      <c r="L42" s="137">
        <v>0.1</v>
      </c>
      <c r="M42" s="137">
        <v>0</v>
      </c>
      <c r="N42" s="137">
        <v>-0.04</v>
      </c>
      <c r="O42" s="137">
        <v>0</v>
      </c>
      <c r="P42" s="137">
        <v>0</v>
      </c>
      <c r="Q42" s="138">
        <f t="shared" si="3"/>
        <v>4.93</v>
      </c>
      <c r="R42" s="138">
        <f t="shared" si="4"/>
        <v>4.63</v>
      </c>
    </row>
    <row r="43" spans="1:18">
      <c r="A43" s="84">
        <f t="shared" si="0"/>
        <v>33</v>
      </c>
      <c r="B43" s="84">
        <v>52</v>
      </c>
      <c r="C43" s="98" t="s">
        <v>311</v>
      </c>
      <c r="D43" s="140" t="s">
        <v>317</v>
      </c>
      <c r="E43" s="137">
        <v>6.17</v>
      </c>
      <c r="F43" s="137">
        <v>0.02</v>
      </c>
      <c r="G43" s="137">
        <v>-0.15</v>
      </c>
      <c r="H43" s="137">
        <v>0.3</v>
      </c>
      <c r="I43" s="137">
        <v>0.15</v>
      </c>
      <c r="J43" s="137">
        <v>0</v>
      </c>
      <c r="K43" s="137">
        <v>-0.01</v>
      </c>
      <c r="L43" s="137">
        <v>0.13</v>
      </c>
      <c r="M43" s="137">
        <v>0</v>
      </c>
      <c r="N43" s="137">
        <v>-0.05</v>
      </c>
      <c r="O43" s="137">
        <v>0</v>
      </c>
      <c r="P43" s="137">
        <v>0</v>
      </c>
      <c r="Q43" s="138">
        <f t="shared" si="3"/>
        <v>6.56</v>
      </c>
      <c r="R43" s="138">
        <f t="shared" si="4"/>
        <v>6.17</v>
      </c>
    </row>
    <row r="44" spans="1:18">
      <c r="A44" s="84">
        <f t="shared" si="0"/>
        <v>34</v>
      </c>
      <c r="B44" s="84">
        <v>52</v>
      </c>
      <c r="C44" s="98" t="s">
        <v>311</v>
      </c>
      <c r="D44" s="140" t="s">
        <v>318</v>
      </c>
      <c r="E44" s="137">
        <v>7.72</v>
      </c>
      <c r="F44" s="137">
        <v>0.02</v>
      </c>
      <c r="G44" s="137">
        <v>-0.19</v>
      </c>
      <c r="H44" s="137">
        <v>0.38</v>
      </c>
      <c r="I44" s="137">
        <v>0.18</v>
      </c>
      <c r="J44" s="137">
        <v>0</v>
      </c>
      <c r="K44" s="137">
        <v>-0.01</v>
      </c>
      <c r="L44" s="137">
        <v>0.16</v>
      </c>
      <c r="M44" s="137">
        <v>0</v>
      </c>
      <c r="N44" s="137">
        <v>-0.06</v>
      </c>
      <c r="O44" s="137">
        <v>0</v>
      </c>
      <c r="P44" s="137">
        <v>0</v>
      </c>
      <c r="Q44" s="138">
        <f t="shared" si="3"/>
        <v>8.1999999999999993</v>
      </c>
      <c r="R44" s="138">
        <f t="shared" si="4"/>
        <v>7.72</v>
      </c>
    </row>
    <row r="45" spans="1:18">
      <c r="A45" s="84">
        <f t="shared" ref="A45:A81" si="5">A44+1</f>
        <v>35</v>
      </c>
      <c r="B45" s="84">
        <v>52</v>
      </c>
      <c r="C45" s="98" t="s">
        <v>311</v>
      </c>
      <c r="D45" s="140" t="s">
        <v>319</v>
      </c>
      <c r="E45" s="137">
        <v>9.57</v>
      </c>
      <c r="F45" s="137">
        <v>0.03</v>
      </c>
      <c r="G45" s="137">
        <v>-0.23</v>
      </c>
      <c r="H45" s="137">
        <v>0.47</v>
      </c>
      <c r="I45" s="137">
        <v>0.23</v>
      </c>
      <c r="J45" s="137">
        <v>0</v>
      </c>
      <c r="K45" s="137">
        <v>-0.01</v>
      </c>
      <c r="L45" s="137">
        <v>0.2</v>
      </c>
      <c r="M45" s="137">
        <v>0</v>
      </c>
      <c r="N45" s="137">
        <v>-0.08</v>
      </c>
      <c r="O45" s="137">
        <v>0</v>
      </c>
      <c r="P45" s="137">
        <v>0</v>
      </c>
      <c r="Q45" s="138">
        <f t="shared" si="3"/>
        <v>10.18</v>
      </c>
      <c r="R45" s="138">
        <f t="shared" si="4"/>
        <v>9.57</v>
      </c>
    </row>
    <row r="46" spans="1:18">
      <c r="A46" s="84">
        <f t="shared" si="5"/>
        <v>36</v>
      </c>
      <c r="B46" s="84">
        <v>52</v>
      </c>
      <c r="C46" s="98" t="s">
        <v>311</v>
      </c>
      <c r="D46" s="140" t="s">
        <v>307</v>
      </c>
      <c r="E46" s="137">
        <v>12.35</v>
      </c>
      <c r="F46" s="137">
        <v>0.04</v>
      </c>
      <c r="G46" s="137">
        <v>-0.3</v>
      </c>
      <c r="H46" s="137">
        <v>0.61</v>
      </c>
      <c r="I46" s="137">
        <v>0.3</v>
      </c>
      <c r="J46" s="137">
        <v>0</v>
      </c>
      <c r="K46" s="137">
        <v>-0.02</v>
      </c>
      <c r="L46" s="137">
        <v>0.26</v>
      </c>
      <c r="M46" s="137">
        <v>0</v>
      </c>
      <c r="N46" s="137">
        <v>-0.1</v>
      </c>
      <c r="O46" s="137">
        <v>0</v>
      </c>
      <c r="P46" s="137">
        <v>0</v>
      </c>
      <c r="Q46" s="138">
        <f t="shared" si="3"/>
        <v>13.139999999999999</v>
      </c>
      <c r="R46" s="138">
        <f t="shared" si="4"/>
        <v>12.35</v>
      </c>
    </row>
    <row r="47" spans="1:18">
      <c r="A47" s="84">
        <f t="shared" si="5"/>
        <v>37</v>
      </c>
      <c r="B47" s="84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</row>
    <row r="48" spans="1:18">
      <c r="A48" s="84">
        <f t="shared" si="5"/>
        <v>38</v>
      </c>
      <c r="B48" s="84">
        <v>52</v>
      </c>
      <c r="C48" s="98" t="s">
        <v>320</v>
      </c>
      <c r="D48" s="141" t="s">
        <v>315</v>
      </c>
      <c r="E48" s="137">
        <v>2.16</v>
      </c>
      <c r="F48" s="137">
        <v>0</v>
      </c>
      <c r="G48" s="137">
        <v>-0.05</v>
      </c>
      <c r="H48" s="137">
        <v>0.11</v>
      </c>
      <c r="I48" s="137">
        <v>0.05</v>
      </c>
      <c r="J48" s="137">
        <v>0</v>
      </c>
      <c r="K48" s="137">
        <v>0</v>
      </c>
      <c r="L48" s="137">
        <v>0.04</v>
      </c>
      <c r="M48" s="137">
        <v>0</v>
      </c>
      <c r="N48" s="137">
        <v>-0.02</v>
      </c>
      <c r="O48" s="137">
        <v>0</v>
      </c>
      <c r="P48" s="137">
        <v>0</v>
      </c>
      <c r="Q48" s="138">
        <f t="shared" ref="Q48:Q54" si="6">SUM(E48,F48:P48)</f>
        <v>2.29</v>
      </c>
      <c r="R48" s="138">
        <f t="shared" ref="R48:R54" si="7">E48+M48+O48</f>
        <v>2.16</v>
      </c>
    </row>
    <row r="49" spans="1:18">
      <c r="A49" s="84">
        <f t="shared" si="5"/>
        <v>39</v>
      </c>
      <c r="B49" s="84">
        <v>52</v>
      </c>
      <c r="C49" s="98" t="s">
        <v>320</v>
      </c>
      <c r="D49" s="141" t="s">
        <v>305</v>
      </c>
      <c r="E49" s="137">
        <v>3.09</v>
      </c>
      <c r="F49" s="137">
        <v>0.01</v>
      </c>
      <c r="G49" s="137">
        <v>-7.0000000000000007E-2</v>
      </c>
      <c r="H49" s="137">
        <v>0.15</v>
      </c>
      <c r="I49" s="137">
        <v>7.0000000000000007E-2</v>
      </c>
      <c r="J49" s="137">
        <v>0</v>
      </c>
      <c r="K49" s="137">
        <v>0</v>
      </c>
      <c r="L49" s="137">
        <v>0.06</v>
      </c>
      <c r="M49" s="137">
        <v>0</v>
      </c>
      <c r="N49" s="137">
        <v>-0.02</v>
      </c>
      <c r="O49" s="137">
        <v>0</v>
      </c>
      <c r="P49" s="137">
        <v>0</v>
      </c>
      <c r="Q49" s="138">
        <f t="shared" si="6"/>
        <v>3.2899999999999996</v>
      </c>
      <c r="R49" s="138">
        <f t="shared" si="7"/>
        <v>3.09</v>
      </c>
    </row>
    <row r="50" spans="1:18">
      <c r="A50" s="84">
        <f t="shared" si="5"/>
        <v>40</v>
      </c>
      <c r="B50" s="84">
        <v>52</v>
      </c>
      <c r="C50" s="98" t="s">
        <v>320</v>
      </c>
      <c r="D50" s="141" t="s">
        <v>316</v>
      </c>
      <c r="E50" s="137">
        <v>4.63</v>
      </c>
      <c r="F50" s="137">
        <v>0.02</v>
      </c>
      <c r="G50" s="137">
        <v>-0.11</v>
      </c>
      <c r="H50" s="137">
        <v>0.23</v>
      </c>
      <c r="I50" s="137">
        <v>0.11</v>
      </c>
      <c r="J50" s="137">
        <v>0</v>
      </c>
      <c r="K50" s="137">
        <v>-0.01</v>
      </c>
      <c r="L50" s="137">
        <v>0.1</v>
      </c>
      <c r="M50" s="137">
        <v>0</v>
      </c>
      <c r="N50" s="137">
        <v>-0.04</v>
      </c>
      <c r="O50" s="137">
        <v>0</v>
      </c>
      <c r="P50" s="137">
        <v>0</v>
      </c>
      <c r="Q50" s="138">
        <f t="shared" si="6"/>
        <v>4.93</v>
      </c>
      <c r="R50" s="138">
        <f t="shared" si="7"/>
        <v>4.63</v>
      </c>
    </row>
    <row r="51" spans="1:18">
      <c r="A51" s="84">
        <f t="shared" si="5"/>
        <v>41</v>
      </c>
      <c r="B51" s="84">
        <v>52</v>
      </c>
      <c r="C51" s="98" t="s">
        <v>320</v>
      </c>
      <c r="D51" s="140" t="s">
        <v>306</v>
      </c>
      <c r="E51" s="137">
        <v>5.4</v>
      </c>
      <c r="F51" s="137">
        <v>0.02</v>
      </c>
      <c r="G51" s="137">
        <v>-0.13</v>
      </c>
      <c r="H51" s="137">
        <v>0.27</v>
      </c>
      <c r="I51" s="137">
        <v>0.13</v>
      </c>
      <c r="J51" s="137">
        <v>0</v>
      </c>
      <c r="K51" s="137">
        <v>-0.01</v>
      </c>
      <c r="L51" s="137">
        <v>0.11</v>
      </c>
      <c r="M51" s="137">
        <v>0</v>
      </c>
      <c r="N51" s="137">
        <v>-0.04</v>
      </c>
      <c r="O51" s="137">
        <v>0</v>
      </c>
      <c r="P51" s="137">
        <v>0</v>
      </c>
      <c r="Q51" s="138">
        <f t="shared" si="6"/>
        <v>5.7500000000000009</v>
      </c>
      <c r="R51" s="138">
        <f t="shared" si="7"/>
        <v>5.4</v>
      </c>
    </row>
    <row r="52" spans="1:18">
      <c r="A52" s="84">
        <f t="shared" si="5"/>
        <v>42</v>
      </c>
      <c r="B52" s="84">
        <v>52</v>
      </c>
      <c r="C52" s="98" t="s">
        <v>320</v>
      </c>
      <c r="D52" s="140" t="s">
        <v>318</v>
      </c>
      <c r="E52" s="137">
        <v>7.72</v>
      </c>
      <c r="F52" s="137">
        <v>0.02</v>
      </c>
      <c r="G52" s="137">
        <v>-0.19</v>
      </c>
      <c r="H52" s="137">
        <v>0.38</v>
      </c>
      <c r="I52" s="137">
        <v>0.18</v>
      </c>
      <c r="J52" s="137">
        <v>0</v>
      </c>
      <c r="K52" s="137">
        <v>-0.01</v>
      </c>
      <c r="L52" s="137">
        <v>0.16</v>
      </c>
      <c r="M52" s="137">
        <v>0</v>
      </c>
      <c r="N52" s="137">
        <v>-0.06</v>
      </c>
      <c r="O52" s="137">
        <v>0</v>
      </c>
      <c r="P52" s="137">
        <v>0</v>
      </c>
      <c r="Q52" s="138">
        <f t="shared" si="6"/>
        <v>8.1999999999999993</v>
      </c>
      <c r="R52" s="138">
        <f t="shared" si="7"/>
        <v>7.72</v>
      </c>
    </row>
    <row r="53" spans="1:18">
      <c r="A53" s="84">
        <f t="shared" si="5"/>
        <v>43</v>
      </c>
      <c r="B53" s="84">
        <v>52</v>
      </c>
      <c r="C53" s="98" t="s">
        <v>320</v>
      </c>
      <c r="D53" s="140" t="s">
        <v>307</v>
      </c>
      <c r="E53" s="137">
        <v>12.35</v>
      </c>
      <c r="F53" s="137">
        <v>0.04</v>
      </c>
      <c r="G53" s="137">
        <v>-0.3</v>
      </c>
      <c r="H53" s="137">
        <v>0.61</v>
      </c>
      <c r="I53" s="137">
        <v>0.3</v>
      </c>
      <c r="J53" s="137">
        <v>0</v>
      </c>
      <c r="K53" s="137">
        <v>-0.02</v>
      </c>
      <c r="L53" s="137">
        <v>0.26</v>
      </c>
      <c r="M53" s="137">
        <v>0</v>
      </c>
      <c r="N53" s="137">
        <v>-0.1</v>
      </c>
      <c r="O53" s="137">
        <v>0</v>
      </c>
      <c r="P53" s="137">
        <v>0</v>
      </c>
      <c r="Q53" s="138">
        <f t="shared" si="6"/>
        <v>13.139999999999999</v>
      </c>
      <c r="R53" s="138">
        <f t="shared" si="7"/>
        <v>12.35</v>
      </c>
    </row>
    <row r="54" spans="1:18">
      <c r="A54" s="84">
        <f t="shared" si="5"/>
        <v>44</v>
      </c>
      <c r="B54" s="84">
        <v>52</v>
      </c>
      <c r="C54" s="98" t="s">
        <v>320</v>
      </c>
      <c r="D54" s="140" t="s">
        <v>321</v>
      </c>
      <c r="E54" s="137">
        <v>30.87</v>
      </c>
      <c r="F54" s="137">
        <v>0.1</v>
      </c>
      <c r="G54" s="137">
        <v>-0.75</v>
      </c>
      <c r="H54" s="137">
        <v>1.52</v>
      </c>
      <c r="I54" s="137">
        <v>0.74</v>
      </c>
      <c r="J54" s="137">
        <v>0</v>
      </c>
      <c r="K54" s="137">
        <v>-0.04</v>
      </c>
      <c r="L54" s="137">
        <v>0.64</v>
      </c>
      <c r="M54" s="137">
        <v>0</v>
      </c>
      <c r="N54" s="137">
        <v>-0.25</v>
      </c>
      <c r="O54" s="137">
        <v>0</v>
      </c>
      <c r="P54" s="137">
        <v>0</v>
      </c>
      <c r="Q54" s="138">
        <f t="shared" si="6"/>
        <v>32.830000000000005</v>
      </c>
      <c r="R54" s="138">
        <f t="shared" si="7"/>
        <v>30.87</v>
      </c>
    </row>
    <row r="55" spans="1:18">
      <c r="A55" s="84">
        <f t="shared" si="5"/>
        <v>45</v>
      </c>
      <c r="B55" s="84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</row>
    <row r="56" spans="1:18">
      <c r="A56" s="84">
        <f t="shared" si="5"/>
        <v>46</v>
      </c>
      <c r="B56" s="84">
        <v>53</v>
      </c>
      <c r="C56" s="110" t="s">
        <v>322</v>
      </c>
      <c r="D56" s="140" t="s">
        <v>314</v>
      </c>
      <c r="E56" s="137">
        <v>10.72</v>
      </c>
      <c r="F56" s="137">
        <v>0.03</v>
      </c>
      <c r="G56" s="137">
        <v>-0.04</v>
      </c>
      <c r="H56" s="137">
        <v>0.08</v>
      </c>
      <c r="I56" s="137">
        <v>0.04</v>
      </c>
      <c r="J56" s="137">
        <v>0</v>
      </c>
      <c r="K56" s="137">
        <v>0</v>
      </c>
      <c r="L56" s="137">
        <v>0.53</v>
      </c>
      <c r="M56" s="137">
        <v>0</v>
      </c>
      <c r="N56" s="137">
        <v>-0.21</v>
      </c>
      <c r="O56" s="137">
        <v>0</v>
      </c>
      <c r="P56" s="137">
        <v>0</v>
      </c>
      <c r="Q56" s="138">
        <f t="shared" ref="Q56:Q64" si="8">SUM(E56,F56:P56)</f>
        <v>11.149999999999999</v>
      </c>
      <c r="R56" s="138">
        <f t="shared" ref="R56:R64" si="9">E56+M56+O56</f>
        <v>10.72</v>
      </c>
    </row>
    <row r="57" spans="1:18">
      <c r="A57" s="84">
        <f t="shared" si="5"/>
        <v>47</v>
      </c>
      <c r="B57" s="84">
        <v>53</v>
      </c>
      <c r="C57" s="110" t="s">
        <v>322</v>
      </c>
      <c r="D57" s="140" t="s">
        <v>315</v>
      </c>
      <c r="E57" s="137">
        <v>11.5</v>
      </c>
      <c r="F57" s="137">
        <v>0.03</v>
      </c>
      <c r="G57" s="137">
        <v>-0.05</v>
      </c>
      <c r="H57" s="137">
        <v>0.11</v>
      </c>
      <c r="I57" s="137">
        <v>0.05</v>
      </c>
      <c r="J57" s="137">
        <v>0</v>
      </c>
      <c r="K57" s="137">
        <v>0</v>
      </c>
      <c r="L57" s="137">
        <v>0.55000000000000004</v>
      </c>
      <c r="M57" s="137">
        <v>0</v>
      </c>
      <c r="N57" s="137">
        <v>-0.22</v>
      </c>
      <c r="O57" s="137">
        <v>0</v>
      </c>
      <c r="P57" s="137">
        <v>0</v>
      </c>
      <c r="Q57" s="138">
        <f t="shared" si="8"/>
        <v>11.969999999999999</v>
      </c>
      <c r="R57" s="138">
        <f t="shared" si="9"/>
        <v>11.5</v>
      </c>
    </row>
    <row r="58" spans="1:18">
      <c r="A58" s="84">
        <f t="shared" si="5"/>
        <v>48</v>
      </c>
      <c r="B58" s="84">
        <v>53</v>
      </c>
      <c r="C58" s="110" t="s">
        <v>322</v>
      </c>
      <c r="D58" s="140" t="s">
        <v>305</v>
      </c>
      <c r="E58" s="137">
        <v>12.68</v>
      </c>
      <c r="F58" s="137">
        <v>0.04</v>
      </c>
      <c r="G58" s="137">
        <v>-7.0000000000000007E-2</v>
      </c>
      <c r="H58" s="137">
        <v>0.15</v>
      </c>
      <c r="I58" s="137">
        <v>7.0000000000000007E-2</v>
      </c>
      <c r="J58" s="137">
        <v>0</v>
      </c>
      <c r="K58" s="137">
        <v>0</v>
      </c>
      <c r="L58" s="137">
        <v>0.59000000000000008</v>
      </c>
      <c r="M58" s="137">
        <v>0</v>
      </c>
      <c r="N58" s="137">
        <v>-0.23</v>
      </c>
      <c r="O58" s="137">
        <v>0</v>
      </c>
      <c r="P58" s="137">
        <v>0</v>
      </c>
      <c r="Q58" s="138">
        <f t="shared" si="8"/>
        <v>13.229999999999999</v>
      </c>
      <c r="R58" s="138">
        <f t="shared" si="9"/>
        <v>12.68</v>
      </c>
    </row>
    <row r="59" spans="1:18">
      <c r="A59" s="84">
        <f t="shared" si="5"/>
        <v>49</v>
      </c>
      <c r="B59" s="84">
        <v>53</v>
      </c>
      <c r="C59" s="110" t="s">
        <v>322</v>
      </c>
      <c r="D59" s="140" t="s">
        <v>316</v>
      </c>
      <c r="E59" s="137">
        <v>14.64</v>
      </c>
      <c r="F59" s="137">
        <v>0.05</v>
      </c>
      <c r="G59" s="137">
        <v>-0.11</v>
      </c>
      <c r="H59" s="137">
        <v>0.23</v>
      </c>
      <c r="I59" s="137">
        <v>0.11</v>
      </c>
      <c r="J59" s="137">
        <v>0</v>
      </c>
      <c r="K59" s="137">
        <v>-0.01</v>
      </c>
      <c r="L59" s="137">
        <v>0.65</v>
      </c>
      <c r="M59" s="137">
        <v>0</v>
      </c>
      <c r="N59" s="137">
        <v>-0.25</v>
      </c>
      <c r="O59" s="137">
        <v>0</v>
      </c>
      <c r="P59" s="137">
        <v>0</v>
      </c>
      <c r="Q59" s="138">
        <f t="shared" si="8"/>
        <v>15.310000000000002</v>
      </c>
      <c r="R59" s="138">
        <f t="shared" si="9"/>
        <v>14.64</v>
      </c>
    </row>
    <row r="60" spans="1:18">
      <c r="A60" s="84">
        <f t="shared" si="5"/>
        <v>50</v>
      </c>
      <c r="B60" s="84">
        <v>53</v>
      </c>
      <c r="C60" s="110" t="s">
        <v>322</v>
      </c>
      <c r="D60" s="140" t="s">
        <v>317</v>
      </c>
      <c r="E60" s="137">
        <v>16.61</v>
      </c>
      <c r="F60" s="137">
        <v>0.05</v>
      </c>
      <c r="G60" s="137">
        <v>-0.15</v>
      </c>
      <c r="H60" s="137">
        <v>0.3</v>
      </c>
      <c r="I60" s="137">
        <v>0.15</v>
      </c>
      <c r="J60" s="137">
        <v>0</v>
      </c>
      <c r="K60" s="137">
        <v>-0.01</v>
      </c>
      <c r="L60" s="137">
        <v>0.72</v>
      </c>
      <c r="M60" s="137">
        <v>0</v>
      </c>
      <c r="N60" s="137">
        <v>-0.28000000000000003</v>
      </c>
      <c r="O60" s="137">
        <v>0</v>
      </c>
      <c r="P60" s="137">
        <v>0</v>
      </c>
      <c r="Q60" s="138">
        <f t="shared" si="8"/>
        <v>17.389999999999997</v>
      </c>
      <c r="R60" s="138">
        <f t="shared" si="9"/>
        <v>16.61</v>
      </c>
    </row>
    <row r="61" spans="1:18">
      <c r="A61" s="84">
        <f t="shared" si="5"/>
        <v>51</v>
      </c>
      <c r="B61" s="84">
        <v>53</v>
      </c>
      <c r="C61" s="110" t="s">
        <v>322</v>
      </c>
      <c r="D61" s="140" t="s">
        <v>318</v>
      </c>
      <c r="E61" s="137">
        <v>18.57</v>
      </c>
      <c r="F61" s="137">
        <v>6.0000000000000005E-2</v>
      </c>
      <c r="G61" s="137">
        <v>-0.19</v>
      </c>
      <c r="H61" s="137">
        <v>0.38</v>
      </c>
      <c r="I61" s="137">
        <v>0.18</v>
      </c>
      <c r="J61" s="137">
        <v>0</v>
      </c>
      <c r="K61" s="137">
        <v>-0.01</v>
      </c>
      <c r="L61" s="137">
        <v>0.78</v>
      </c>
      <c r="M61" s="137">
        <v>0</v>
      </c>
      <c r="N61" s="137">
        <v>-0.3</v>
      </c>
      <c r="O61" s="137">
        <v>0</v>
      </c>
      <c r="P61" s="137">
        <v>0</v>
      </c>
      <c r="Q61" s="138">
        <f t="shared" si="8"/>
        <v>19.469999999999995</v>
      </c>
      <c r="R61" s="138">
        <f t="shared" si="9"/>
        <v>18.57</v>
      </c>
    </row>
    <row r="62" spans="1:18">
      <c r="A62" s="84">
        <f t="shared" si="5"/>
        <v>52</v>
      </c>
      <c r="B62" s="84">
        <v>53</v>
      </c>
      <c r="C62" s="110" t="s">
        <v>322</v>
      </c>
      <c r="D62" s="140" t="s">
        <v>319</v>
      </c>
      <c r="E62" s="137">
        <v>20.93</v>
      </c>
      <c r="F62" s="137">
        <v>7.0000000000000007E-2</v>
      </c>
      <c r="G62" s="137">
        <v>-0.23</v>
      </c>
      <c r="H62" s="137">
        <v>0.47</v>
      </c>
      <c r="I62" s="137">
        <v>0.23</v>
      </c>
      <c r="J62" s="137">
        <v>0</v>
      </c>
      <c r="K62" s="137">
        <v>-0.01</v>
      </c>
      <c r="L62" s="137">
        <v>0.85000000000000009</v>
      </c>
      <c r="M62" s="137">
        <v>0</v>
      </c>
      <c r="N62" s="137">
        <v>-0.33</v>
      </c>
      <c r="O62" s="137">
        <v>0</v>
      </c>
      <c r="P62" s="137">
        <v>0</v>
      </c>
      <c r="Q62" s="138">
        <f t="shared" si="8"/>
        <v>21.98</v>
      </c>
      <c r="R62" s="138">
        <f t="shared" si="9"/>
        <v>20.93</v>
      </c>
    </row>
    <row r="63" spans="1:18">
      <c r="A63" s="84">
        <f t="shared" si="5"/>
        <v>53</v>
      </c>
      <c r="B63" s="84">
        <v>53</v>
      </c>
      <c r="C63" s="110" t="s">
        <v>322</v>
      </c>
      <c r="D63" s="140" t="s">
        <v>307</v>
      </c>
      <c r="E63" s="137">
        <v>24.46</v>
      </c>
      <c r="F63" s="137">
        <v>0.08</v>
      </c>
      <c r="G63" s="137">
        <v>-0.3</v>
      </c>
      <c r="H63" s="137">
        <v>0.61</v>
      </c>
      <c r="I63" s="137">
        <v>0.3</v>
      </c>
      <c r="J63" s="137">
        <v>0</v>
      </c>
      <c r="K63" s="137">
        <v>-0.02</v>
      </c>
      <c r="L63" s="137">
        <v>0.96</v>
      </c>
      <c r="M63" s="137">
        <v>0</v>
      </c>
      <c r="N63" s="137">
        <v>-0.37</v>
      </c>
      <c r="O63" s="137">
        <v>0</v>
      </c>
      <c r="P63" s="137">
        <v>0</v>
      </c>
      <c r="Q63" s="138">
        <f t="shared" si="8"/>
        <v>25.72</v>
      </c>
      <c r="R63" s="138">
        <f t="shared" si="9"/>
        <v>24.46</v>
      </c>
    </row>
    <row r="64" spans="1:18">
      <c r="A64" s="84">
        <f t="shared" si="5"/>
        <v>54</v>
      </c>
      <c r="B64" s="84">
        <v>53</v>
      </c>
      <c r="C64" s="110" t="s">
        <v>322</v>
      </c>
      <c r="D64" s="140" t="s">
        <v>321</v>
      </c>
      <c r="E64" s="137">
        <v>48.03</v>
      </c>
      <c r="F64" s="137">
        <v>0.16</v>
      </c>
      <c r="G64" s="137">
        <v>-0.75</v>
      </c>
      <c r="H64" s="137">
        <v>1.52</v>
      </c>
      <c r="I64" s="137">
        <v>0.74</v>
      </c>
      <c r="J64" s="137">
        <v>0</v>
      </c>
      <c r="K64" s="137">
        <v>-0.04</v>
      </c>
      <c r="L64" s="137">
        <v>1.7000000000000002</v>
      </c>
      <c r="M64" s="137">
        <v>0</v>
      </c>
      <c r="N64" s="137">
        <v>-0.66</v>
      </c>
      <c r="O64" s="137">
        <v>0</v>
      </c>
      <c r="P64" s="137">
        <v>0</v>
      </c>
      <c r="Q64" s="138">
        <f t="shared" si="8"/>
        <v>50.70000000000001</v>
      </c>
      <c r="R64" s="138">
        <f t="shared" si="9"/>
        <v>48.03</v>
      </c>
    </row>
    <row r="65" spans="1:18">
      <c r="A65" s="84">
        <f t="shared" si="5"/>
        <v>55</v>
      </c>
      <c r="B65" s="84"/>
      <c r="C65" s="11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</row>
    <row r="66" spans="1:18">
      <c r="A66" s="84">
        <f t="shared" si="5"/>
        <v>56</v>
      </c>
      <c r="B66" s="84">
        <v>53</v>
      </c>
      <c r="C66" s="98" t="s">
        <v>323</v>
      </c>
      <c r="D66" s="141" t="s">
        <v>315</v>
      </c>
      <c r="E66" s="137">
        <v>14.18</v>
      </c>
      <c r="F66" s="137">
        <v>0</v>
      </c>
      <c r="G66" s="137">
        <v>-0.05</v>
      </c>
      <c r="H66" s="137">
        <v>0.11</v>
      </c>
      <c r="I66" s="137">
        <v>0.05</v>
      </c>
      <c r="J66" s="137">
        <v>0</v>
      </c>
      <c r="K66" s="137">
        <v>0</v>
      </c>
      <c r="L66" s="137">
        <v>0.6</v>
      </c>
      <c r="M66" s="137">
        <v>0</v>
      </c>
      <c r="N66" s="137">
        <v>-0.23</v>
      </c>
      <c r="O66" s="137">
        <v>0</v>
      </c>
      <c r="P66" s="137">
        <v>0</v>
      </c>
      <c r="Q66" s="138">
        <f>SUM(E66,F66:P66)</f>
        <v>14.659999999999998</v>
      </c>
      <c r="R66" s="138">
        <f>E66+M66+O66</f>
        <v>14.18</v>
      </c>
    </row>
    <row r="67" spans="1:18">
      <c r="A67" s="84">
        <f t="shared" si="5"/>
        <v>57</v>
      </c>
      <c r="B67" s="84">
        <v>53</v>
      </c>
      <c r="C67" s="98" t="s">
        <v>323</v>
      </c>
      <c r="D67" s="141" t="s">
        <v>305</v>
      </c>
      <c r="E67" s="137">
        <v>15.44</v>
      </c>
      <c r="F67" s="137">
        <v>0.01</v>
      </c>
      <c r="G67" s="137">
        <v>-7.0000000000000007E-2</v>
      </c>
      <c r="H67" s="137">
        <v>0.15</v>
      </c>
      <c r="I67" s="137">
        <v>7.0000000000000007E-2</v>
      </c>
      <c r="J67" s="137">
        <v>0</v>
      </c>
      <c r="K67" s="137">
        <v>0</v>
      </c>
      <c r="L67" s="137">
        <v>0.64</v>
      </c>
      <c r="M67" s="137">
        <v>0</v>
      </c>
      <c r="N67" s="137">
        <v>-0.25</v>
      </c>
      <c r="O67" s="137">
        <v>0</v>
      </c>
      <c r="P67" s="137">
        <v>0</v>
      </c>
      <c r="Q67" s="138">
        <f>SUM(E67,F67:P67)</f>
        <v>15.989999999999998</v>
      </c>
      <c r="R67" s="138">
        <f>E67+M67+O67</f>
        <v>15.44</v>
      </c>
    </row>
    <row r="68" spans="1:18">
      <c r="A68" s="84">
        <f t="shared" si="5"/>
        <v>58</v>
      </c>
      <c r="B68" s="84">
        <v>53</v>
      </c>
      <c r="C68" s="98" t="s">
        <v>323</v>
      </c>
      <c r="D68" s="141" t="s">
        <v>316</v>
      </c>
      <c r="E68" s="137">
        <v>17.52</v>
      </c>
      <c r="F68" s="137">
        <v>0.02</v>
      </c>
      <c r="G68" s="137">
        <v>-0.11</v>
      </c>
      <c r="H68" s="137">
        <v>0.23</v>
      </c>
      <c r="I68" s="137">
        <v>0.11</v>
      </c>
      <c r="J68" s="137">
        <v>0</v>
      </c>
      <c r="K68" s="137">
        <v>-0.01</v>
      </c>
      <c r="L68" s="137">
        <v>0.71</v>
      </c>
      <c r="M68" s="137">
        <v>0</v>
      </c>
      <c r="N68" s="137">
        <v>-0.28000000000000003</v>
      </c>
      <c r="O68" s="137">
        <v>0</v>
      </c>
      <c r="P68" s="137">
        <v>0</v>
      </c>
      <c r="Q68" s="138">
        <f>SUM(E68,F68:P68)</f>
        <v>18.189999999999998</v>
      </c>
      <c r="R68" s="138">
        <f>E68+M68+O68</f>
        <v>17.52</v>
      </c>
    </row>
    <row r="69" spans="1:18">
      <c r="A69" s="84">
        <f t="shared" si="5"/>
        <v>59</v>
      </c>
      <c r="B69" s="84">
        <v>53</v>
      </c>
      <c r="C69" s="98" t="s">
        <v>323</v>
      </c>
      <c r="D69" s="140" t="s">
        <v>318</v>
      </c>
      <c r="E69" s="137">
        <v>21.69</v>
      </c>
      <c r="F69" s="137">
        <v>0.02</v>
      </c>
      <c r="G69" s="137">
        <v>-0.19</v>
      </c>
      <c r="H69" s="137">
        <v>0.38</v>
      </c>
      <c r="I69" s="137">
        <v>0.18</v>
      </c>
      <c r="J69" s="137">
        <v>0</v>
      </c>
      <c r="K69" s="137">
        <v>-0.01</v>
      </c>
      <c r="L69" s="137">
        <v>0.85000000000000009</v>
      </c>
      <c r="M69" s="137">
        <v>0</v>
      </c>
      <c r="N69" s="137">
        <v>-0.33</v>
      </c>
      <c r="O69" s="137">
        <v>0</v>
      </c>
      <c r="P69" s="137">
        <v>0</v>
      </c>
      <c r="Q69" s="138">
        <f>SUM(E69,F69:P69)</f>
        <v>22.59</v>
      </c>
      <c r="R69" s="138">
        <f>E69+M69+O69</f>
        <v>21.69</v>
      </c>
    </row>
    <row r="70" spans="1:18">
      <c r="A70" s="84">
        <f t="shared" si="5"/>
        <v>60</v>
      </c>
      <c r="B70" s="84">
        <v>53</v>
      </c>
      <c r="C70" s="98" t="s">
        <v>323</v>
      </c>
      <c r="D70" s="140" t="s">
        <v>307</v>
      </c>
      <c r="E70" s="137">
        <v>27.95</v>
      </c>
      <c r="F70" s="137">
        <v>0.04</v>
      </c>
      <c r="G70" s="137">
        <v>-0.3</v>
      </c>
      <c r="H70" s="137">
        <v>0.61</v>
      </c>
      <c r="I70" s="137">
        <v>0.3</v>
      </c>
      <c r="J70" s="137">
        <v>0</v>
      </c>
      <c r="K70" s="137">
        <v>-0.02</v>
      </c>
      <c r="L70" s="137">
        <v>1.06</v>
      </c>
      <c r="M70" s="137">
        <v>0</v>
      </c>
      <c r="N70" s="137">
        <v>-0.41</v>
      </c>
      <c r="O70" s="137">
        <v>0</v>
      </c>
      <c r="P70" s="137">
        <v>0</v>
      </c>
      <c r="Q70" s="138">
        <f>SUM(E70,F70:P70)</f>
        <v>29.229999999999997</v>
      </c>
      <c r="R70" s="138">
        <f>E70+M70+O70</f>
        <v>27.95</v>
      </c>
    </row>
    <row r="71" spans="1:18">
      <c r="A71" s="84">
        <f t="shared" si="5"/>
        <v>61</v>
      </c>
      <c r="B71" s="84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</row>
    <row r="72" spans="1:18">
      <c r="A72" s="84">
        <f t="shared" si="5"/>
        <v>62</v>
      </c>
      <c r="B72" s="84">
        <v>53</v>
      </c>
      <c r="C72" s="110" t="s">
        <v>671</v>
      </c>
      <c r="D72" s="140" t="s">
        <v>680</v>
      </c>
      <c r="E72" s="137">
        <v>9.9700000000000006</v>
      </c>
      <c r="F72" s="137">
        <v>0.04</v>
      </c>
      <c r="G72" s="137">
        <v>-0.03</v>
      </c>
      <c r="H72" s="137">
        <v>7.0000000000000007E-2</v>
      </c>
      <c r="I72" s="137">
        <v>0.03</v>
      </c>
      <c r="J72" s="137">
        <v>0</v>
      </c>
      <c r="K72" s="137">
        <v>0</v>
      </c>
      <c r="L72" s="137">
        <v>0.6</v>
      </c>
      <c r="M72" s="137">
        <v>0</v>
      </c>
      <c r="N72" s="137">
        <v>-0.24</v>
      </c>
      <c r="O72" s="137">
        <v>0</v>
      </c>
      <c r="P72" s="137">
        <v>0</v>
      </c>
      <c r="Q72" s="138">
        <f t="shared" ref="Q72:Q80" si="10">SUM(E72,F72:P72)</f>
        <v>10.44</v>
      </c>
      <c r="R72" s="138">
        <f t="shared" ref="R72:R80" si="11">E72+M72+O72</f>
        <v>9.9700000000000006</v>
      </c>
    </row>
    <row r="73" spans="1:18">
      <c r="A73" s="84">
        <f t="shared" si="5"/>
        <v>63</v>
      </c>
      <c r="B73" s="84">
        <v>53</v>
      </c>
      <c r="C73" s="110" t="s">
        <v>671</v>
      </c>
      <c r="D73" s="140" t="s">
        <v>681</v>
      </c>
      <c r="E73" s="137">
        <v>11.03</v>
      </c>
      <c r="F73" s="137">
        <v>0.04</v>
      </c>
      <c r="G73" s="137">
        <v>-0.06</v>
      </c>
      <c r="H73" s="137">
        <v>0.11</v>
      </c>
      <c r="I73" s="137">
        <v>0.06</v>
      </c>
      <c r="J73" s="137">
        <v>0</v>
      </c>
      <c r="K73" s="137">
        <v>0</v>
      </c>
      <c r="L73" s="137">
        <v>0.63</v>
      </c>
      <c r="M73" s="137">
        <v>0</v>
      </c>
      <c r="N73" s="137">
        <v>-0.25</v>
      </c>
      <c r="O73" s="137">
        <v>0</v>
      </c>
      <c r="P73" s="137">
        <v>0</v>
      </c>
      <c r="Q73" s="138">
        <f t="shared" si="10"/>
        <v>11.559999999999999</v>
      </c>
      <c r="R73" s="138">
        <f t="shared" si="11"/>
        <v>11.03</v>
      </c>
    </row>
    <row r="74" spans="1:18">
      <c r="A74" s="84">
        <f t="shared" si="5"/>
        <v>64</v>
      </c>
      <c r="B74" s="84">
        <v>53</v>
      </c>
      <c r="C74" s="110" t="s">
        <v>671</v>
      </c>
      <c r="D74" s="140" t="s">
        <v>682</v>
      </c>
      <c r="E74" s="137">
        <v>12.1</v>
      </c>
      <c r="F74" s="137">
        <v>0.05</v>
      </c>
      <c r="G74" s="137">
        <v>-0.08</v>
      </c>
      <c r="H74" s="137">
        <v>0.16</v>
      </c>
      <c r="I74" s="137">
        <v>0.08</v>
      </c>
      <c r="J74" s="137">
        <v>0</v>
      </c>
      <c r="K74" s="137">
        <v>0</v>
      </c>
      <c r="L74" s="137">
        <v>0.65999999999999992</v>
      </c>
      <c r="M74" s="137">
        <v>0</v>
      </c>
      <c r="N74" s="137">
        <v>-0.26</v>
      </c>
      <c r="O74" s="137">
        <v>0</v>
      </c>
      <c r="P74" s="137">
        <v>0</v>
      </c>
      <c r="Q74" s="138">
        <f t="shared" si="10"/>
        <v>12.71</v>
      </c>
      <c r="R74" s="138">
        <f t="shared" si="11"/>
        <v>12.1</v>
      </c>
    </row>
    <row r="75" spans="1:18">
      <c r="A75" s="84">
        <f t="shared" si="5"/>
        <v>65</v>
      </c>
      <c r="B75" s="84">
        <v>53</v>
      </c>
      <c r="C75" s="110" t="s">
        <v>671</v>
      </c>
      <c r="D75" s="140" t="s">
        <v>683</v>
      </c>
      <c r="E75" s="137">
        <v>13.16</v>
      </c>
      <c r="F75" s="137">
        <v>0.05</v>
      </c>
      <c r="G75" s="137">
        <v>-0.1</v>
      </c>
      <c r="H75" s="137">
        <v>0.21</v>
      </c>
      <c r="I75" s="137">
        <v>0.1</v>
      </c>
      <c r="J75" s="137">
        <v>0</v>
      </c>
      <c r="K75" s="137">
        <v>-0.01</v>
      </c>
      <c r="L75" s="137">
        <v>0.69</v>
      </c>
      <c r="M75" s="137">
        <v>0</v>
      </c>
      <c r="N75" s="137">
        <v>-0.27</v>
      </c>
      <c r="O75" s="137">
        <v>0</v>
      </c>
      <c r="P75" s="137">
        <v>0</v>
      </c>
      <c r="Q75" s="138">
        <f t="shared" si="10"/>
        <v>13.830000000000002</v>
      </c>
      <c r="R75" s="138">
        <f t="shared" si="11"/>
        <v>13.16</v>
      </c>
    </row>
    <row r="76" spans="1:18">
      <c r="A76" s="84">
        <f t="shared" si="5"/>
        <v>66</v>
      </c>
      <c r="B76" s="84">
        <v>53</v>
      </c>
      <c r="C76" s="110" t="s">
        <v>671</v>
      </c>
      <c r="D76" s="140" t="s">
        <v>673</v>
      </c>
      <c r="E76" s="137">
        <v>14.23</v>
      </c>
      <c r="F76" s="137">
        <v>0.05</v>
      </c>
      <c r="G76" s="137">
        <v>-0.12</v>
      </c>
      <c r="H76" s="137">
        <v>0.25</v>
      </c>
      <c r="I76" s="137">
        <v>0.12</v>
      </c>
      <c r="J76" s="137">
        <v>0</v>
      </c>
      <c r="K76" s="137">
        <v>-0.01</v>
      </c>
      <c r="L76" s="137">
        <v>0.72</v>
      </c>
      <c r="M76" s="137">
        <v>0</v>
      </c>
      <c r="N76" s="137">
        <v>-0.28000000000000003</v>
      </c>
      <c r="O76" s="137">
        <v>0</v>
      </c>
      <c r="P76" s="137">
        <v>0</v>
      </c>
      <c r="Q76" s="138">
        <f t="shared" si="10"/>
        <v>14.960000000000003</v>
      </c>
      <c r="R76" s="138">
        <f t="shared" si="11"/>
        <v>14.23</v>
      </c>
    </row>
    <row r="77" spans="1:18">
      <c r="A77" s="84">
        <f t="shared" si="5"/>
        <v>67</v>
      </c>
      <c r="B77" s="84">
        <v>53</v>
      </c>
      <c r="C77" s="110" t="s">
        <v>671</v>
      </c>
      <c r="D77" s="140" t="s">
        <v>674</v>
      </c>
      <c r="E77" s="137">
        <v>15.29</v>
      </c>
      <c r="F77" s="137">
        <v>0.05</v>
      </c>
      <c r="G77" s="137">
        <v>-0.15</v>
      </c>
      <c r="H77" s="137">
        <v>0.3</v>
      </c>
      <c r="I77" s="137">
        <v>0.14000000000000001</v>
      </c>
      <c r="J77" s="137">
        <v>0</v>
      </c>
      <c r="K77" s="137">
        <v>-0.01</v>
      </c>
      <c r="L77" s="137">
        <v>0.75</v>
      </c>
      <c r="M77" s="137">
        <v>0</v>
      </c>
      <c r="N77" s="137">
        <v>-0.28999999999999998</v>
      </c>
      <c r="O77" s="137">
        <v>0</v>
      </c>
      <c r="P77" s="137">
        <v>0</v>
      </c>
      <c r="Q77" s="138">
        <f t="shared" si="10"/>
        <v>16.080000000000002</v>
      </c>
      <c r="R77" s="138">
        <f t="shared" si="11"/>
        <v>15.29</v>
      </c>
    </row>
    <row r="78" spans="1:18">
      <c r="A78" s="84">
        <f t="shared" si="5"/>
        <v>68</v>
      </c>
      <c r="B78" s="84">
        <v>53</v>
      </c>
      <c r="C78" s="110" t="s">
        <v>671</v>
      </c>
      <c r="D78" s="140" t="s">
        <v>675</v>
      </c>
      <c r="E78" s="137">
        <v>16.36</v>
      </c>
      <c r="F78" s="137">
        <v>6.0000000000000005E-2</v>
      </c>
      <c r="G78" s="137">
        <v>-0.17</v>
      </c>
      <c r="H78" s="137">
        <v>0.34</v>
      </c>
      <c r="I78" s="137">
        <v>0.17</v>
      </c>
      <c r="J78" s="137">
        <v>0</v>
      </c>
      <c r="K78" s="137">
        <v>-0.01</v>
      </c>
      <c r="L78" s="137">
        <v>0.78</v>
      </c>
      <c r="M78" s="137">
        <v>0</v>
      </c>
      <c r="N78" s="137">
        <v>-0.3</v>
      </c>
      <c r="O78" s="137">
        <v>0</v>
      </c>
      <c r="P78" s="137">
        <v>0</v>
      </c>
      <c r="Q78" s="138">
        <f t="shared" si="10"/>
        <v>17.229999999999997</v>
      </c>
      <c r="R78" s="138">
        <f t="shared" si="11"/>
        <v>16.36</v>
      </c>
    </row>
    <row r="79" spans="1:18">
      <c r="A79" s="84">
        <f t="shared" si="5"/>
        <v>69</v>
      </c>
      <c r="B79" s="84">
        <v>53</v>
      </c>
      <c r="C79" s="110" t="s">
        <v>671</v>
      </c>
      <c r="D79" s="140" t="s">
        <v>676</v>
      </c>
      <c r="E79" s="137">
        <v>17.420000000000002</v>
      </c>
      <c r="F79" s="137">
        <v>6.0000000000000005E-2</v>
      </c>
      <c r="G79" s="137">
        <v>-0.19</v>
      </c>
      <c r="H79" s="137">
        <v>0.39</v>
      </c>
      <c r="I79" s="137">
        <v>0.19</v>
      </c>
      <c r="J79" s="137">
        <v>0</v>
      </c>
      <c r="K79" s="137">
        <v>-0.01</v>
      </c>
      <c r="L79" s="137">
        <v>0.81</v>
      </c>
      <c r="M79" s="137">
        <v>0</v>
      </c>
      <c r="N79" s="137">
        <v>-0.31</v>
      </c>
      <c r="O79" s="137">
        <v>0</v>
      </c>
      <c r="P79" s="137">
        <v>0</v>
      </c>
      <c r="Q79" s="138">
        <f t="shared" si="10"/>
        <v>18.36</v>
      </c>
      <c r="R79" s="138">
        <f t="shared" si="11"/>
        <v>17.420000000000002</v>
      </c>
    </row>
    <row r="80" spans="1:18">
      <c r="A80" s="84">
        <f t="shared" si="5"/>
        <v>70</v>
      </c>
      <c r="B80" s="84">
        <v>53</v>
      </c>
      <c r="C80" s="110" t="s">
        <v>671</v>
      </c>
      <c r="D80" s="140" t="s">
        <v>677</v>
      </c>
      <c r="E80" s="137">
        <v>18.489999999999998</v>
      </c>
      <c r="F80" s="137">
        <v>7.0000000000000007E-2</v>
      </c>
      <c r="G80" s="137">
        <v>-0.21</v>
      </c>
      <c r="H80" s="137">
        <v>0.43</v>
      </c>
      <c r="I80" s="137">
        <v>0.21</v>
      </c>
      <c r="J80" s="137">
        <v>0</v>
      </c>
      <c r="K80" s="137">
        <v>-0.01</v>
      </c>
      <c r="L80" s="137">
        <v>0.84000000000000008</v>
      </c>
      <c r="M80" s="137">
        <v>0</v>
      </c>
      <c r="N80" s="137">
        <v>-0.33</v>
      </c>
      <c r="O80" s="137">
        <v>0</v>
      </c>
      <c r="P80" s="137">
        <v>0</v>
      </c>
      <c r="Q80" s="138">
        <f t="shared" si="10"/>
        <v>19.489999999999998</v>
      </c>
      <c r="R80" s="138">
        <f t="shared" si="11"/>
        <v>18.489999999999998</v>
      </c>
    </row>
    <row r="81" spans="1:18">
      <c r="A81" s="84">
        <f t="shared" si="5"/>
        <v>71</v>
      </c>
      <c r="B81" s="84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</row>
    <row r="82" spans="1:18">
      <c r="A82" s="84">
        <f t="shared" ref="A82:A118" si="12">A81+1</f>
        <v>72</v>
      </c>
      <c r="B82" s="84">
        <v>53</v>
      </c>
      <c r="C82" s="110" t="s">
        <v>324</v>
      </c>
      <c r="D82" s="140" t="s">
        <v>314</v>
      </c>
      <c r="E82" s="137">
        <v>3.64</v>
      </c>
      <c r="F82" s="137">
        <v>0.03</v>
      </c>
      <c r="G82" s="137">
        <v>-0.04</v>
      </c>
      <c r="H82" s="137">
        <v>0.08</v>
      </c>
      <c r="I82" s="137">
        <v>0.04</v>
      </c>
      <c r="J82" s="137">
        <v>0</v>
      </c>
      <c r="K82" s="137">
        <v>0</v>
      </c>
      <c r="L82" s="137">
        <v>0.03</v>
      </c>
      <c r="M82" s="137">
        <v>0</v>
      </c>
      <c r="N82" s="137">
        <v>-0.01</v>
      </c>
      <c r="O82" s="137">
        <v>0</v>
      </c>
      <c r="P82" s="137">
        <v>0</v>
      </c>
      <c r="Q82" s="138">
        <f t="shared" ref="Q82:Q90" si="13">SUM(E82,F82:P82)</f>
        <v>3.77</v>
      </c>
      <c r="R82" s="138">
        <f t="shared" ref="R82:R90" si="14">E82+M82+O82</f>
        <v>3.64</v>
      </c>
    </row>
    <row r="83" spans="1:18">
      <c r="A83" s="84">
        <f t="shared" si="12"/>
        <v>73</v>
      </c>
      <c r="B83" s="84">
        <v>53</v>
      </c>
      <c r="C83" s="110" t="s">
        <v>324</v>
      </c>
      <c r="D83" s="140" t="s">
        <v>315</v>
      </c>
      <c r="E83" s="137">
        <v>4.26</v>
      </c>
      <c r="F83" s="137">
        <v>0.03</v>
      </c>
      <c r="G83" s="137">
        <v>-0.05</v>
      </c>
      <c r="H83" s="137">
        <v>0.11</v>
      </c>
      <c r="I83" s="137">
        <v>0.05</v>
      </c>
      <c r="J83" s="137">
        <v>0</v>
      </c>
      <c r="K83" s="137">
        <v>0</v>
      </c>
      <c r="L83" s="137">
        <v>0.04</v>
      </c>
      <c r="M83" s="137">
        <v>0</v>
      </c>
      <c r="N83" s="137">
        <v>-0.02</v>
      </c>
      <c r="O83" s="137">
        <v>0</v>
      </c>
      <c r="P83" s="137">
        <v>0</v>
      </c>
      <c r="Q83" s="138">
        <f t="shared" si="13"/>
        <v>4.4200000000000008</v>
      </c>
      <c r="R83" s="138">
        <f t="shared" si="14"/>
        <v>4.26</v>
      </c>
    </row>
    <row r="84" spans="1:18">
      <c r="A84" s="84">
        <f t="shared" si="12"/>
        <v>74</v>
      </c>
      <c r="B84" s="84">
        <v>53</v>
      </c>
      <c r="C84" s="110" t="s">
        <v>324</v>
      </c>
      <c r="D84" s="140" t="s">
        <v>305</v>
      </c>
      <c r="E84" s="137">
        <v>5.19</v>
      </c>
      <c r="F84" s="137">
        <v>0.04</v>
      </c>
      <c r="G84" s="137">
        <v>-7.0000000000000007E-2</v>
      </c>
      <c r="H84" s="137">
        <v>0.15</v>
      </c>
      <c r="I84" s="137">
        <v>7.0000000000000007E-2</v>
      </c>
      <c r="J84" s="137">
        <v>0</v>
      </c>
      <c r="K84" s="137">
        <v>0</v>
      </c>
      <c r="L84" s="137">
        <v>0.06</v>
      </c>
      <c r="M84" s="137">
        <v>0</v>
      </c>
      <c r="N84" s="137">
        <v>-0.02</v>
      </c>
      <c r="O84" s="137">
        <v>0</v>
      </c>
      <c r="P84" s="137">
        <v>0</v>
      </c>
      <c r="Q84" s="138">
        <f t="shared" si="13"/>
        <v>5.4200000000000008</v>
      </c>
      <c r="R84" s="138">
        <f t="shared" si="14"/>
        <v>5.19</v>
      </c>
    </row>
    <row r="85" spans="1:18">
      <c r="A85" s="84">
        <f t="shared" si="12"/>
        <v>75</v>
      </c>
      <c r="B85" s="84">
        <v>53</v>
      </c>
      <c r="C85" s="110" t="s">
        <v>324</v>
      </c>
      <c r="D85" s="140" t="s">
        <v>316</v>
      </c>
      <c r="E85" s="137">
        <v>6.73</v>
      </c>
      <c r="F85" s="137">
        <v>0.05</v>
      </c>
      <c r="G85" s="137">
        <v>-0.11</v>
      </c>
      <c r="H85" s="137">
        <v>0.23</v>
      </c>
      <c r="I85" s="137">
        <v>0.11</v>
      </c>
      <c r="J85" s="137">
        <v>0</v>
      </c>
      <c r="K85" s="137">
        <v>-0.01</v>
      </c>
      <c r="L85" s="137">
        <v>0.1</v>
      </c>
      <c r="M85" s="137">
        <v>0</v>
      </c>
      <c r="N85" s="137">
        <v>-0.04</v>
      </c>
      <c r="O85" s="137">
        <v>0</v>
      </c>
      <c r="P85" s="137">
        <v>0</v>
      </c>
      <c r="Q85" s="138">
        <f t="shared" si="13"/>
        <v>7.0600000000000005</v>
      </c>
      <c r="R85" s="138">
        <f t="shared" si="14"/>
        <v>6.73</v>
      </c>
    </row>
    <row r="86" spans="1:18">
      <c r="A86" s="84">
        <f t="shared" si="12"/>
        <v>76</v>
      </c>
      <c r="B86" s="84">
        <v>53</v>
      </c>
      <c r="C86" s="110" t="s">
        <v>324</v>
      </c>
      <c r="D86" s="140" t="s">
        <v>317</v>
      </c>
      <c r="E86" s="137">
        <v>8.27</v>
      </c>
      <c r="F86" s="137">
        <v>0.05</v>
      </c>
      <c r="G86" s="137">
        <v>-0.15</v>
      </c>
      <c r="H86" s="137">
        <v>0.3</v>
      </c>
      <c r="I86" s="137">
        <v>0.15</v>
      </c>
      <c r="J86" s="137">
        <v>0</v>
      </c>
      <c r="K86" s="137">
        <v>-0.01</v>
      </c>
      <c r="L86" s="137">
        <v>0.13</v>
      </c>
      <c r="M86" s="137">
        <v>0</v>
      </c>
      <c r="N86" s="137">
        <v>-0.05</v>
      </c>
      <c r="O86" s="137">
        <v>0</v>
      </c>
      <c r="P86" s="137">
        <v>0</v>
      </c>
      <c r="Q86" s="138">
        <f t="shared" si="13"/>
        <v>8.6900000000000013</v>
      </c>
      <c r="R86" s="138">
        <f t="shared" si="14"/>
        <v>8.27</v>
      </c>
    </row>
    <row r="87" spans="1:18">
      <c r="A87" s="84">
        <f t="shared" si="12"/>
        <v>77</v>
      </c>
      <c r="B87" s="84">
        <v>53</v>
      </c>
      <c r="C87" s="110" t="s">
        <v>324</v>
      </c>
      <c r="D87" s="140" t="s">
        <v>318</v>
      </c>
      <c r="E87" s="137">
        <v>9.82</v>
      </c>
      <c r="F87" s="137">
        <v>6.0000000000000005E-2</v>
      </c>
      <c r="G87" s="137">
        <v>-0.19</v>
      </c>
      <c r="H87" s="137">
        <v>0.38</v>
      </c>
      <c r="I87" s="137">
        <v>0.18</v>
      </c>
      <c r="J87" s="137">
        <v>0</v>
      </c>
      <c r="K87" s="137">
        <v>-0.01</v>
      </c>
      <c r="L87" s="137">
        <v>0.16</v>
      </c>
      <c r="M87" s="137">
        <v>0</v>
      </c>
      <c r="N87" s="137">
        <v>-0.06</v>
      </c>
      <c r="O87" s="137">
        <v>0</v>
      </c>
      <c r="P87" s="137">
        <v>0</v>
      </c>
      <c r="Q87" s="138">
        <f t="shared" si="13"/>
        <v>10.340000000000002</v>
      </c>
      <c r="R87" s="138">
        <f t="shared" si="14"/>
        <v>9.82</v>
      </c>
    </row>
    <row r="88" spans="1:18">
      <c r="A88" s="84">
        <f t="shared" si="12"/>
        <v>78</v>
      </c>
      <c r="B88" s="84">
        <v>53</v>
      </c>
      <c r="C88" s="110" t="s">
        <v>324</v>
      </c>
      <c r="D88" s="140" t="s">
        <v>319</v>
      </c>
      <c r="E88" s="137">
        <v>11.67</v>
      </c>
      <c r="F88" s="137">
        <v>7.0000000000000007E-2</v>
      </c>
      <c r="G88" s="137">
        <v>-0.23</v>
      </c>
      <c r="H88" s="137">
        <v>0.47</v>
      </c>
      <c r="I88" s="137">
        <v>0.23</v>
      </c>
      <c r="J88" s="137">
        <v>0</v>
      </c>
      <c r="K88" s="137">
        <v>-0.01</v>
      </c>
      <c r="L88" s="137">
        <v>0.2</v>
      </c>
      <c r="M88" s="137">
        <v>0</v>
      </c>
      <c r="N88" s="137">
        <v>-0.08</v>
      </c>
      <c r="O88" s="137">
        <v>0</v>
      </c>
      <c r="P88" s="137">
        <v>0</v>
      </c>
      <c r="Q88" s="138">
        <f t="shared" si="13"/>
        <v>12.32</v>
      </c>
      <c r="R88" s="138">
        <f t="shared" si="14"/>
        <v>11.67</v>
      </c>
    </row>
    <row r="89" spans="1:18">
      <c r="A89" s="84">
        <f t="shared" si="12"/>
        <v>79</v>
      </c>
      <c r="B89" s="84">
        <v>53</v>
      </c>
      <c r="C89" s="110" t="s">
        <v>324</v>
      </c>
      <c r="D89" s="140" t="s">
        <v>307</v>
      </c>
      <c r="E89" s="137">
        <v>14.45</v>
      </c>
      <c r="F89" s="137">
        <v>0.08</v>
      </c>
      <c r="G89" s="137">
        <v>-0.3</v>
      </c>
      <c r="H89" s="137">
        <v>0.61</v>
      </c>
      <c r="I89" s="137">
        <v>0.3</v>
      </c>
      <c r="J89" s="137">
        <v>0</v>
      </c>
      <c r="K89" s="137">
        <v>-0.02</v>
      </c>
      <c r="L89" s="137">
        <v>0.26</v>
      </c>
      <c r="M89" s="137">
        <v>0</v>
      </c>
      <c r="N89" s="137">
        <v>-0.1</v>
      </c>
      <c r="O89" s="137">
        <v>0</v>
      </c>
      <c r="P89" s="137">
        <v>0</v>
      </c>
      <c r="Q89" s="138">
        <f t="shared" si="13"/>
        <v>15.28</v>
      </c>
      <c r="R89" s="138">
        <f t="shared" si="14"/>
        <v>14.45</v>
      </c>
    </row>
    <row r="90" spans="1:18">
      <c r="A90" s="84">
        <f t="shared" si="12"/>
        <v>80</v>
      </c>
      <c r="B90" s="84">
        <v>53</v>
      </c>
      <c r="C90" s="110" t="s">
        <v>324</v>
      </c>
      <c r="D90" s="140" t="s">
        <v>321</v>
      </c>
      <c r="E90" s="137">
        <v>32.97</v>
      </c>
      <c r="F90" s="137">
        <v>0.16</v>
      </c>
      <c r="G90" s="137">
        <v>-0.75</v>
      </c>
      <c r="H90" s="137">
        <v>1.52</v>
      </c>
      <c r="I90" s="137">
        <v>0.74</v>
      </c>
      <c r="J90" s="137">
        <v>0</v>
      </c>
      <c r="K90" s="137">
        <v>-0.04</v>
      </c>
      <c r="L90" s="137">
        <v>0.64</v>
      </c>
      <c r="M90" s="137">
        <v>0</v>
      </c>
      <c r="N90" s="137">
        <v>-0.25</v>
      </c>
      <c r="O90" s="137">
        <v>0</v>
      </c>
      <c r="P90" s="137">
        <v>0</v>
      </c>
      <c r="Q90" s="138">
        <f t="shared" si="13"/>
        <v>34.99</v>
      </c>
      <c r="R90" s="138">
        <f t="shared" si="14"/>
        <v>32.97</v>
      </c>
    </row>
    <row r="91" spans="1:18">
      <c r="A91" s="84">
        <f t="shared" si="12"/>
        <v>81</v>
      </c>
      <c r="B91" s="84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</row>
    <row r="92" spans="1:18">
      <c r="A92" s="84">
        <f t="shared" si="12"/>
        <v>82</v>
      </c>
      <c r="B92" s="84">
        <v>53</v>
      </c>
      <c r="C92" s="98" t="s">
        <v>325</v>
      </c>
      <c r="D92" s="141" t="s">
        <v>315</v>
      </c>
      <c r="E92" s="137">
        <v>6.36</v>
      </c>
      <c r="F92" s="137">
        <v>0</v>
      </c>
      <c r="G92" s="137">
        <v>-0.05</v>
      </c>
      <c r="H92" s="137">
        <v>0.11</v>
      </c>
      <c r="I92" s="137">
        <v>0.05</v>
      </c>
      <c r="J92" s="137">
        <v>0</v>
      </c>
      <c r="K92" s="137">
        <v>0</v>
      </c>
      <c r="L92" s="137">
        <v>0.04</v>
      </c>
      <c r="M92" s="137">
        <v>0</v>
      </c>
      <c r="N92" s="137">
        <v>-0.02</v>
      </c>
      <c r="O92" s="137">
        <v>0</v>
      </c>
      <c r="P92" s="137">
        <v>0</v>
      </c>
      <c r="Q92" s="138">
        <f t="shared" ref="Q92:Q97" si="15">SUM(E92,F92:P92)</f>
        <v>6.4900000000000011</v>
      </c>
      <c r="R92" s="138">
        <f t="shared" ref="R92:R97" si="16">E92+M92+O92</f>
        <v>6.36</v>
      </c>
    </row>
    <row r="93" spans="1:18">
      <c r="A93" s="84">
        <f t="shared" si="12"/>
        <v>83</v>
      </c>
      <c r="B93" s="84">
        <v>53</v>
      </c>
      <c r="C93" s="98" t="s">
        <v>325</v>
      </c>
      <c r="D93" s="141" t="s">
        <v>305</v>
      </c>
      <c r="E93" s="137">
        <v>7.28</v>
      </c>
      <c r="F93" s="137">
        <v>0.01</v>
      </c>
      <c r="G93" s="137">
        <v>-7.0000000000000007E-2</v>
      </c>
      <c r="H93" s="137">
        <v>0.15</v>
      </c>
      <c r="I93" s="137">
        <v>7.0000000000000007E-2</v>
      </c>
      <c r="J93" s="137">
        <v>0</v>
      </c>
      <c r="K93" s="137">
        <v>0</v>
      </c>
      <c r="L93" s="137">
        <v>0.06</v>
      </c>
      <c r="M93" s="137">
        <v>0</v>
      </c>
      <c r="N93" s="137">
        <v>-0.02</v>
      </c>
      <c r="O93" s="137">
        <v>0</v>
      </c>
      <c r="P93" s="137">
        <v>0</v>
      </c>
      <c r="Q93" s="138">
        <f t="shared" si="15"/>
        <v>7.48</v>
      </c>
      <c r="R93" s="138">
        <f t="shared" si="16"/>
        <v>7.28</v>
      </c>
    </row>
    <row r="94" spans="1:18">
      <c r="A94" s="84">
        <f t="shared" si="12"/>
        <v>84</v>
      </c>
      <c r="B94" s="84">
        <v>53</v>
      </c>
      <c r="C94" s="98" t="s">
        <v>325</v>
      </c>
      <c r="D94" s="141" t="s">
        <v>316</v>
      </c>
      <c r="E94" s="137">
        <v>8.83</v>
      </c>
      <c r="F94" s="137">
        <v>0.02</v>
      </c>
      <c r="G94" s="137">
        <v>-0.11</v>
      </c>
      <c r="H94" s="137">
        <v>0.23</v>
      </c>
      <c r="I94" s="137">
        <v>0.11</v>
      </c>
      <c r="J94" s="137">
        <v>0</v>
      </c>
      <c r="K94" s="137">
        <v>-0.01</v>
      </c>
      <c r="L94" s="137">
        <v>0.1</v>
      </c>
      <c r="M94" s="137">
        <v>0</v>
      </c>
      <c r="N94" s="137">
        <v>-0.04</v>
      </c>
      <c r="O94" s="137">
        <v>0</v>
      </c>
      <c r="P94" s="137">
        <v>0</v>
      </c>
      <c r="Q94" s="138">
        <f t="shared" si="15"/>
        <v>9.1300000000000008</v>
      </c>
      <c r="R94" s="138">
        <f t="shared" si="16"/>
        <v>8.83</v>
      </c>
    </row>
    <row r="95" spans="1:18">
      <c r="A95" s="84">
        <f t="shared" si="12"/>
        <v>85</v>
      </c>
      <c r="B95" s="84">
        <v>53</v>
      </c>
      <c r="C95" s="98" t="s">
        <v>325</v>
      </c>
      <c r="D95" s="140" t="s">
        <v>306</v>
      </c>
      <c r="E95" s="137">
        <v>9.6</v>
      </c>
      <c r="F95" s="137">
        <v>0.02</v>
      </c>
      <c r="G95" s="137">
        <v>-0.13</v>
      </c>
      <c r="H95" s="137">
        <v>0.27</v>
      </c>
      <c r="I95" s="137">
        <v>0.13</v>
      </c>
      <c r="J95" s="137">
        <v>0</v>
      </c>
      <c r="K95" s="137">
        <v>-0.01</v>
      </c>
      <c r="L95" s="137">
        <v>0.11</v>
      </c>
      <c r="M95" s="137">
        <v>0</v>
      </c>
      <c r="N95" s="137">
        <v>-0.04</v>
      </c>
      <c r="O95" s="137">
        <v>0</v>
      </c>
      <c r="P95" s="137">
        <v>0</v>
      </c>
      <c r="Q95" s="138">
        <f t="shared" si="15"/>
        <v>9.9499999999999993</v>
      </c>
      <c r="R95" s="138">
        <f t="shared" si="16"/>
        <v>9.6</v>
      </c>
    </row>
    <row r="96" spans="1:18">
      <c r="A96" s="84">
        <f t="shared" si="12"/>
        <v>86</v>
      </c>
      <c r="B96" s="84">
        <v>53</v>
      </c>
      <c r="C96" s="98" t="s">
        <v>325</v>
      </c>
      <c r="D96" s="140" t="s">
        <v>318</v>
      </c>
      <c r="E96" s="137">
        <v>11.91</v>
      </c>
      <c r="F96" s="137">
        <v>0.02</v>
      </c>
      <c r="G96" s="137">
        <v>-0.19</v>
      </c>
      <c r="H96" s="137">
        <v>0.38</v>
      </c>
      <c r="I96" s="137">
        <v>0.18</v>
      </c>
      <c r="J96" s="137">
        <v>0</v>
      </c>
      <c r="K96" s="137">
        <v>-0.01</v>
      </c>
      <c r="L96" s="137">
        <v>0.16</v>
      </c>
      <c r="M96" s="137">
        <v>0</v>
      </c>
      <c r="N96" s="137">
        <v>-0.06</v>
      </c>
      <c r="O96" s="137">
        <v>0</v>
      </c>
      <c r="P96" s="137">
        <v>0</v>
      </c>
      <c r="Q96" s="138">
        <f t="shared" si="15"/>
        <v>12.39</v>
      </c>
      <c r="R96" s="138">
        <f t="shared" si="16"/>
        <v>11.91</v>
      </c>
    </row>
    <row r="97" spans="1:18">
      <c r="A97" s="84">
        <f t="shared" si="12"/>
        <v>87</v>
      </c>
      <c r="B97" s="84">
        <v>53</v>
      </c>
      <c r="C97" s="98" t="s">
        <v>325</v>
      </c>
      <c r="D97" s="140" t="s">
        <v>307</v>
      </c>
      <c r="E97" s="137">
        <v>16.55</v>
      </c>
      <c r="F97" s="137">
        <v>0.04</v>
      </c>
      <c r="G97" s="137">
        <v>-0.3</v>
      </c>
      <c r="H97" s="137">
        <v>0.61</v>
      </c>
      <c r="I97" s="137">
        <v>0.3</v>
      </c>
      <c r="J97" s="137">
        <v>0</v>
      </c>
      <c r="K97" s="137">
        <v>-0.02</v>
      </c>
      <c r="L97" s="137">
        <v>0.26</v>
      </c>
      <c r="M97" s="137">
        <v>0</v>
      </c>
      <c r="N97" s="137">
        <v>-0.1</v>
      </c>
      <c r="O97" s="137">
        <v>0</v>
      </c>
      <c r="P97" s="137">
        <v>0</v>
      </c>
      <c r="Q97" s="138">
        <f t="shared" si="15"/>
        <v>17.34</v>
      </c>
      <c r="R97" s="138">
        <f t="shared" si="16"/>
        <v>16.55</v>
      </c>
    </row>
    <row r="98" spans="1:18">
      <c r="A98" s="84">
        <f t="shared" si="12"/>
        <v>88</v>
      </c>
      <c r="B98" s="84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</row>
    <row r="99" spans="1:18">
      <c r="A99" s="84">
        <f t="shared" si="12"/>
        <v>89</v>
      </c>
      <c r="B99" s="84">
        <v>53</v>
      </c>
      <c r="C99" s="110" t="s">
        <v>670</v>
      </c>
      <c r="D99" s="140" t="s">
        <v>680</v>
      </c>
      <c r="E99" s="137">
        <v>1.81</v>
      </c>
      <c r="F99" s="137">
        <v>0.04</v>
      </c>
      <c r="G99" s="137">
        <v>-0.03</v>
      </c>
      <c r="H99" s="137">
        <v>7.0000000000000007E-2</v>
      </c>
      <c r="I99" s="137">
        <v>0.03</v>
      </c>
      <c r="J99" s="137">
        <v>0</v>
      </c>
      <c r="K99" s="137">
        <v>0</v>
      </c>
      <c r="L99" s="137">
        <v>0.03</v>
      </c>
      <c r="M99" s="137">
        <v>0</v>
      </c>
      <c r="N99" s="137">
        <v>-0.01</v>
      </c>
      <c r="O99" s="137">
        <v>0</v>
      </c>
      <c r="P99" s="137">
        <v>0</v>
      </c>
      <c r="Q99" s="138">
        <f t="shared" ref="Q99:Q107" si="17">SUM(E99,F99:P99)</f>
        <v>1.9400000000000002</v>
      </c>
      <c r="R99" s="138">
        <f t="shared" ref="R99:R151" si="18">E99+M99+O99</f>
        <v>1.81</v>
      </c>
    </row>
    <row r="100" spans="1:18">
      <c r="A100" s="84">
        <f t="shared" si="12"/>
        <v>90</v>
      </c>
      <c r="B100" s="84">
        <v>53</v>
      </c>
      <c r="C100" s="110" t="s">
        <v>670</v>
      </c>
      <c r="D100" s="140" t="s">
        <v>681</v>
      </c>
      <c r="E100" s="137">
        <v>2.74</v>
      </c>
      <c r="F100" s="137">
        <v>0.04</v>
      </c>
      <c r="G100" s="137">
        <v>-0.06</v>
      </c>
      <c r="H100" s="137">
        <v>0.11</v>
      </c>
      <c r="I100" s="137">
        <v>0.06</v>
      </c>
      <c r="J100" s="137">
        <v>0</v>
      </c>
      <c r="K100" s="137">
        <v>0</v>
      </c>
      <c r="L100" s="137">
        <v>0.05</v>
      </c>
      <c r="M100" s="137">
        <v>0</v>
      </c>
      <c r="N100" s="137">
        <v>-0.02</v>
      </c>
      <c r="O100" s="137">
        <v>0</v>
      </c>
      <c r="P100" s="137">
        <v>0</v>
      </c>
      <c r="Q100" s="138">
        <f t="shared" si="17"/>
        <v>2.92</v>
      </c>
      <c r="R100" s="138">
        <f t="shared" si="18"/>
        <v>2.74</v>
      </c>
    </row>
    <row r="101" spans="1:18">
      <c r="A101" s="84">
        <f t="shared" si="12"/>
        <v>91</v>
      </c>
      <c r="B101" s="84">
        <v>53</v>
      </c>
      <c r="C101" s="110" t="s">
        <v>670</v>
      </c>
      <c r="D101" s="140" t="s">
        <v>682</v>
      </c>
      <c r="E101" s="137">
        <v>3.66</v>
      </c>
      <c r="F101" s="137">
        <v>0.05</v>
      </c>
      <c r="G101" s="137">
        <v>-0.08</v>
      </c>
      <c r="H101" s="137">
        <v>0.16</v>
      </c>
      <c r="I101" s="137">
        <v>0.08</v>
      </c>
      <c r="J101" s="137">
        <v>0</v>
      </c>
      <c r="K101" s="137">
        <v>0</v>
      </c>
      <c r="L101" s="137">
        <v>7.0000000000000007E-2</v>
      </c>
      <c r="M101" s="137">
        <v>0</v>
      </c>
      <c r="N101" s="137">
        <v>-0.03</v>
      </c>
      <c r="O101" s="137">
        <v>0</v>
      </c>
      <c r="P101" s="137">
        <v>0</v>
      </c>
      <c r="Q101" s="138">
        <f t="shared" si="17"/>
        <v>3.91</v>
      </c>
      <c r="R101" s="138">
        <f t="shared" si="18"/>
        <v>3.66</v>
      </c>
    </row>
    <row r="102" spans="1:18">
      <c r="A102" s="84">
        <f t="shared" si="12"/>
        <v>92</v>
      </c>
      <c r="B102" s="84">
        <v>53</v>
      </c>
      <c r="C102" s="110" t="s">
        <v>670</v>
      </c>
      <c r="D102" s="140" t="s">
        <v>683</v>
      </c>
      <c r="E102" s="137">
        <v>4.59</v>
      </c>
      <c r="F102" s="137">
        <v>0.05</v>
      </c>
      <c r="G102" s="137">
        <v>-0.1</v>
      </c>
      <c r="H102" s="137">
        <v>0.21</v>
      </c>
      <c r="I102" s="137">
        <v>0.1</v>
      </c>
      <c r="J102" s="137">
        <v>0</v>
      </c>
      <c r="K102" s="137">
        <v>-0.01</v>
      </c>
      <c r="L102" s="137">
        <v>0.09</v>
      </c>
      <c r="M102" s="137">
        <v>0</v>
      </c>
      <c r="N102" s="137">
        <v>-0.03</v>
      </c>
      <c r="O102" s="137">
        <v>0</v>
      </c>
      <c r="P102" s="137">
        <v>0</v>
      </c>
      <c r="Q102" s="138">
        <f t="shared" si="17"/>
        <v>4.8999999999999995</v>
      </c>
      <c r="R102" s="138">
        <f t="shared" si="18"/>
        <v>4.59</v>
      </c>
    </row>
    <row r="103" spans="1:18">
      <c r="A103" s="84">
        <f t="shared" si="12"/>
        <v>93</v>
      </c>
      <c r="B103" s="84">
        <v>53</v>
      </c>
      <c r="C103" s="110" t="s">
        <v>670</v>
      </c>
      <c r="D103" s="140" t="s">
        <v>673</v>
      </c>
      <c r="E103" s="137">
        <v>5.51</v>
      </c>
      <c r="F103" s="137">
        <v>0.05</v>
      </c>
      <c r="G103" s="137">
        <v>-0.12</v>
      </c>
      <c r="H103" s="137">
        <v>0.25</v>
      </c>
      <c r="I103" s="137">
        <v>0.12</v>
      </c>
      <c r="J103" s="137">
        <v>0</v>
      </c>
      <c r="K103" s="137">
        <v>-0.01</v>
      </c>
      <c r="L103" s="137">
        <v>0.11</v>
      </c>
      <c r="M103" s="137">
        <v>0</v>
      </c>
      <c r="N103" s="137">
        <v>-0.04</v>
      </c>
      <c r="O103" s="137">
        <v>0</v>
      </c>
      <c r="P103" s="137">
        <v>0</v>
      </c>
      <c r="Q103" s="138">
        <f t="shared" si="17"/>
        <v>5.87</v>
      </c>
      <c r="R103" s="138">
        <f t="shared" si="18"/>
        <v>5.51</v>
      </c>
    </row>
    <row r="104" spans="1:18">
      <c r="A104" s="84">
        <f t="shared" si="12"/>
        <v>94</v>
      </c>
      <c r="B104" s="84">
        <v>53</v>
      </c>
      <c r="C104" s="110" t="s">
        <v>670</v>
      </c>
      <c r="D104" s="140" t="s">
        <v>674</v>
      </c>
      <c r="E104" s="137">
        <v>6.44</v>
      </c>
      <c r="F104" s="137">
        <v>0.05</v>
      </c>
      <c r="G104" s="137">
        <v>-0.15</v>
      </c>
      <c r="H104" s="137">
        <v>0.3</v>
      </c>
      <c r="I104" s="137">
        <v>0.14000000000000001</v>
      </c>
      <c r="J104" s="137">
        <v>0</v>
      </c>
      <c r="K104" s="137">
        <v>-0.01</v>
      </c>
      <c r="L104" s="137">
        <v>0.13</v>
      </c>
      <c r="M104" s="137">
        <v>0</v>
      </c>
      <c r="N104" s="137">
        <v>-0.05</v>
      </c>
      <c r="O104" s="137">
        <v>0</v>
      </c>
      <c r="P104" s="137">
        <v>0</v>
      </c>
      <c r="Q104" s="138">
        <f t="shared" si="17"/>
        <v>6.85</v>
      </c>
      <c r="R104" s="138">
        <f t="shared" si="18"/>
        <v>6.44</v>
      </c>
    </row>
    <row r="105" spans="1:18">
      <c r="A105" s="84">
        <f t="shared" si="12"/>
        <v>95</v>
      </c>
      <c r="B105" s="84">
        <v>53</v>
      </c>
      <c r="C105" s="110" t="s">
        <v>670</v>
      </c>
      <c r="D105" s="140" t="s">
        <v>675</v>
      </c>
      <c r="E105" s="137">
        <v>7.37</v>
      </c>
      <c r="F105" s="137">
        <v>6.0000000000000005E-2</v>
      </c>
      <c r="G105" s="137">
        <v>-0.17</v>
      </c>
      <c r="H105" s="137">
        <v>0.34</v>
      </c>
      <c r="I105" s="137">
        <v>0.17</v>
      </c>
      <c r="J105" s="137">
        <v>0</v>
      </c>
      <c r="K105" s="137">
        <v>-0.01</v>
      </c>
      <c r="L105" s="137">
        <v>0.14000000000000001</v>
      </c>
      <c r="M105" s="137">
        <v>0</v>
      </c>
      <c r="N105" s="137">
        <v>-0.06</v>
      </c>
      <c r="O105" s="137">
        <v>0</v>
      </c>
      <c r="P105" s="137">
        <v>0</v>
      </c>
      <c r="Q105" s="138">
        <f t="shared" si="17"/>
        <v>7.84</v>
      </c>
      <c r="R105" s="138">
        <f t="shared" si="18"/>
        <v>7.37</v>
      </c>
    </row>
    <row r="106" spans="1:18">
      <c r="A106" s="84">
        <f t="shared" si="12"/>
        <v>96</v>
      </c>
      <c r="B106" s="84">
        <v>53</v>
      </c>
      <c r="C106" s="110" t="s">
        <v>670</v>
      </c>
      <c r="D106" s="140" t="s">
        <v>676</v>
      </c>
      <c r="E106" s="137">
        <v>8.2899999999999991</v>
      </c>
      <c r="F106" s="137">
        <v>6.0000000000000005E-2</v>
      </c>
      <c r="G106" s="137">
        <v>-0.19</v>
      </c>
      <c r="H106" s="137">
        <v>0.39</v>
      </c>
      <c r="I106" s="137">
        <v>0.19</v>
      </c>
      <c r="J106" s="137">
        <v>0</v>
      </c>
      <c r="K106" s="137">
        <v>-0.01</v>
      </c>
      <c r="L106" s="137">
        <v>0.16</v>
      </c>
      <c r="M106" s="137">
        <v>0</v>
      </c>
      <c r="N106" s="137">
        <v>-0.06</v>
      </c>
      <c r="O106" s="137">
        <v>0</v>
      </c>
      <c r="P106" s="137">
        <v>0</v>
      </c>
      <c r="Q106" s="138">
        <f t="shared" si="17"/>
        <v>8.83</v>
      </c>
      <c r="R106" s="138">
        <f t="shared" si="18"/>
        <v>8.2899999999999991</v>
      </c>
    </row>
    <row r="107" spans="1:18">
      <c r="A107" s="84">
        <f t="shared" si="12"/>
        <v>97</v>
      </c>
      <c r="B107" s="84">
        <v>53</v>
      </c>
      <c r="C107" s="110" t="s">
        <v>670</v>
      </c>
      <c r="D107" s="140" t="s">
        <v>677</v>
      </c>
      <c r="E107" s="137">
        <v>9.2200000000000006</v>
      </c>
      <c r="F107" s="137">
        <v>7.0000000000000007E-2</v>
      </c>
      <c r="G107" s="137">
        <v>-0.21</v>
      </c>
      <c r="H107" s="137">
        <v>0.43</v>
      </c>
      <c r="I107" s="137">
        <v>0.21</v>
      </c>
      <c r="J107" s="137">
        <v>0</v>
      </c>
      <c r="K107" s="137">
        <v>-0.01</v>
      </c>
      <c r="L107" s="137">
        <v>0.18</v>
      </c>
      <c r="M107" s="137">
        <v>0</v>
      </c>
      <c r="N107" s="137">
        <v>-7.0000000000000007E-2</v>
      </c>
      <c r="O107" s="137">
        <v>0</v>
      </c>
      <c r="P107" s="137">
        <v>0</v>
      </c>
      <c r="Q107" s="138">
        <f t="shared" si="17"/>
        <v>9.82</v>
      </c>
      <c r="R107" s="138">
        <f t="shared" si="18"/>
        <v>9.2200000000000006</v>
      </c>
    </row>
    <row r="108" spans="1:18">
      <c r="A108" s="84">
        <f t="shared" si="12"/>
        <v>98</v>
      </c>
      <c r="B108" s="84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</row>
    <row r="109" spans="1:18">
      <c r="A109" s="84">
        <f t="shared" si="12"/>
        <v>99</v>
      </c>
      <c r="B109" s="84">
        <v>54</v>
      </c>
      <c r="C109" s="98" t="s">
        <v>326</v>
      </c>
      <c r="D109" s="140" t="s">
        <v>314</v>
      </c>
      <c r="E109" s="137">
        <v>1.54</v>
      </c>
      <c r="F109" s="137">
        <v>0</v>
      </c>
      <c r="G109" s="137">
        <v>-0.04</v>
      </c>
      <c r="H109" s="137">
        <v>0.08</v>
      </c>
      <c r="I109" s="137">
        <v>0.04</v>
      </c>
      <c r="J109" s="137">
        <v>0</v>
      </c>
      <c r="K109" s="137">
        <v>0</v>
      </c>
      <c r="L109" s="137">
        <v>0.03</v>
      </c>
      <c r="M109" s="137">
        <v>0</v>
      </c>
      <c r="N109" s="137">
        <v>-0.01</v>
      </c>
      <c r="O109" s="137">
        <v>0</v>
      </c>
      <c r="P109" s="137">
        <v>0</v>
      </c>
      <c r="Q109" s="138">
        <f t="shared" ref="Q109:Q117" si="19">SUM(E109,F109:P109)</f>
        <v>1.6400000000000001</v>
      </c>
      <c r="R109" s="138">
        <f t="shared" si="18"/>
        <v>1.54</v>
      </c>
    </row>
    <row r="110" spans="1:18">
      <c r="A110" s="84">
        <f t="shared" si="12"/>
        <v>100</v>
      </c>
      <c r="B110" s="84">
        <v>54</v>
      </c>
      <c r="C110" s="98" t="s">
        <v>326</v>
      </c>
      <c r="D110" s="140" t="s">
        <v>315</v>
      </c>
      <c r="E110" s="137">
        <v>2.16</v>
      </c>
      <c r="F110" s="137">
        <v>0</v>
      </c>
      <c r="G110" s="137">
        <v>-0.05</v>
      </c>
      <c r="H110" s="137">
        <v>0.11</v>
      </c>
      <c r="I110" s="137">
        <v>0.05</v>
      </c>
      <c r="J110" s="137">
        <v>0</v>
      </c>
      <c r="K110" s="137">
        <v>0</v>
      </c>
      <c r="L110" s="137">
        <v>0.04</v>
      </c>
      <c r="M110" s="137">
        <v>0</v>
      </c>
      <c r="N110" s="137">
        <v>-0.02</v>
      </c>
      <c r="O110" s="137">
        <v>0</v>
      </c>
      <c r="P110" s="137">
        <v>0</v>
      </c>
      <c r="Q110" s="138">
        <f t="shared" si="19"/>
        <v>2.29</v>
      </c>
      <c r="R110" s="138">
        <f t="shared" si="18"/>
        <v>2.16</v>
      </c>
    </row>
    <row r="111" spans="1:18">
      <c r="A111" s="84">
        <f t="shared" si="12"/>
        <v>101</v>
      </c>
      <c r="B111" s="84">
        <v>54</v>
      </c>
      <c r="C111" s="98" t="s">
        <v>326</v>
      </c>
      <c r="D111" s="140" t="s">
        <v>305</v>
      </c>
      <c r="E111" s="137">
        <v>3.09</v>
      </c>
      <c r="F111" s="137">
        <v>0.01</v>
      </c>
      <c r="G111" s="137">
        <v>-7.0000000000000007E-2</v>
      </c>
      <c r="H111" s="137">
        <v>0.15</v>
      </c>
      <c r="I111" s="137">
        <v>7.0000000000000007E-2</v>
      </c>
      <c r="J111" s="137">
        <v>0</v>
      </c>
      <c r="K111" s="137">
        <v>0</v>
      </c>
      <c r="L111" s="137">
        <v>0.06</v>
      </c>
      <c r="M111" s="137">
        <v>0</v>
      </c>
      <c r="N111" s="137">
        <v>-0.02</v>
      </c>
      <c r="O111" s="137">
        <v>0</v>
      </c>
      <c r="P111" s="137">
        <v>0</v>
      </c>
      <c r="Q111" s="138">
        <f t="shared" si="19"/>
        <v>3.2899999999999996</v>
      </c>
      <c r="R111" s="138">
        <f t="shared" si="18"/>
        <v>3.09</v>
      </c>
    </row>
    <row r="112" spans="1:18">
      <c r="A112" s="84">
        <f t="shared" si="12"/>
        <v>102</v>
      </c>
      <c r="B112" s="84">
        <v>54</v>
      </c>
      <c r="C112" s="98" t="s">
        <v>326</v>
      </c>
      <c r="D112" s="140" t="s">
        <v>316</v>
      </c>
      <c r="E112" s="137">
        <v>4.63</v>
      </c>
      <c r="F112" s="137">
        <v>0.02</v>
      </c>
      <c r="G112" s="137">
        <v>-0.11</v>
      </c>
      <c r="H112" s="137">
        <v>0.23</v>
      </c>
      <c r="I112" s="137">
        <v>0.11</v>
      </c>
      <c r="J112" s="137">
        <v>0</v>
      </c>
      <c r="K112" s="137">
        <v>-0.01</v>
      </c>
      <c r="L112" s="137">
        <v>0.1</v>
      </c>
      <c r="M112" s="137">
        <v>0</v>
      </c>
      <c r="N112" s="137">
        <v>-0.04</v>
      </c>
      <c r="O112" s="137">
        <v>0</v>
      </c>
      <c r="P112" s="137">
        <v>0</v>
      </c>
      <c r="Q112" s="138">
        <f t="shared" si="19"/>
        <v>4.93</v>
      </c>
      <c r="R112" s="138">
        <f t="shared" si="18"/>
        <v>4.63</v>
      </c>
    </row>
    <row r="113" spans="1:18">
      <c r="A113" s="84">
        <f t="shared" si="12"/>
        <v>103</v>
      </c>
      <c r="B113" s="84">
        <v>54</v>
      </c>
      <c r="C113" s="98" t="s">
        <v>326</v>
      </c>
      <c r="D113" s="140" t="s">
        <v>317</v>
      </c>
      <c r="E113" s="137">
        <v>6.17</v>
      </c>
      <c r="F113" s="137">
        <v>0.02</v>
      </c>
      <c r="G113" s="137">
        <v>-0.15</v>
      </c>
      <c r="H113" s="137">
        <v>0.3</v>
      </c>
      <c r="I113" s="137">
        <v>0.15</v>
      </c>
      <c r="J113" s="137">
        <v>0</v>
      </c>
      <c r="K113" s="137">
        <v>-0.01</v>
      </c>
      <c r="L113" s="137">
        <v>0.13</v>
      </c>
      <c r="M113" s="137">
        <v>0</v>
      </c>
      <c r="N113" s="137">
        <v>-0.05</v>
      </c>
      <c r="O113" s="137">
        <v>0</v>
      </c>
      <c r="P113" s="137">
        <v>0</v>
      </c>
      <c r="Q113" s="138">
        <f t="shared" si="19"/>
        <v>6.56</v>
      </c>
      <c r="R113" s="138">
        <f t="shared" si="18"/>
        <v>6.17</v>
      </c>
    </row>
    <row r="114" spans="1:18">
      <c r="A114" s="84">
        <f t="shared" si="12"/>
        <v>104</v>
      </c>
      <c r="B114" s="84">
        <v>54</v>
      </c>
      <c r="C114" s="98" t="s">
        <v>326</v>
      </c>
      <c r="D114" s="140" t="s">
        <v>318</v>
      </c>
      <c r="E114" s="137">
        <v>7.72</v>
      </c>
      <c r="F114" s="137">
        <v>0.02</v>
      </c>
      <c r="G114" s="137">
        <v>-0.19</v>
      </c>
      <c r="H114" s="137">
        <v>0.38</v>
      </c>
      <c r="I114" s="137">
        <v>0.18</v>
      </c>
      <c r="J114" s="137">
        <v>0</v>
      </c>
      <c r="K114" s="137">
        <v>-0.01</v>
      </c>
      <c r="L114" s="137">
        <v>0.16</v>
      </c>
      <c r="M114" s="137">
        <v>0</v>
      </c>
      <c r="N114" s="137">
        <v>-0.06</v>
      </c>
      <c r="O114" s="137">
        <v>0</v>
      </c>
      <c r="P114" s="137">
        <v>0</v>
      </c>
      <c r="Q114" s="138">
        <f t="shared" si="19"/>
        <v>8.1999999999999993</v>
      </c>
      <c r="R114" s="138">
        <f t="shared" si="18"/>
        <v>7.72</v>
      </c>
    </row>
    <row r="115" spans="1:18">
      <c r="A115" s="84">
        <f t="shared" si="12"/>
        <v>105</v>
      </c>
      <c r="B115" s="84">
        <v>54</v>
      </c>
      <c r="C115" s="98" t="s">
        <v>326</v>
      </c>
      <c r="D115" s="140" t="s">
        <v>319</v>
      </c>
      <c r="E115" s="137">
        <v>9.57</v>
      </c>
      <c r="F115" s="137">
        <v>0.03</v>
      </c>
      <c r="G115" s="137">
        <v>-0.23</v>
      </c>
      <c r="H115" s="137">
        <v>0.47</v>
      </c>
      <c r="I115" s="137">
        <v>0.23</v>
      </c>
      <c r="J115" s="137">
        <v>0</v>
      </c>
      <c r="K115" s="137">
        <v>-0.01</v>
      </c>
      <c r="L115" s="137">
        <v>0.2</v>
      </c>
      <c r="M115" s="137">
        <v>0</v>
      </c>
      <c r="N115" s="137">
        <v>-0.08</v>
      </c>
      <c r="O115" s="137">
        <v>0</v>
      </c>
      <c r="P115" s="137">
        <v>0</v>
      </c>
      <c r="Q115" s="138">
        <f t="shared" si="19"/>
        <v>10.18</v>
      </c>
      <c r="R115" s="138">
        <f t="shared" si="18"/>
        <v>9.57</v>
      </c>
    </row>
    <row r="116" spans="1:18">
      <c r="A116" s="84">
        <f t="shared" si="12"/>
        <v>106</v>
      </c>
      <c r="B116" s="84">
        <v>54</v>
      </c>
      <c r="C116" s="98" t="s">
        <v>326</v>
      </c>
      <c r="D116" s="140" t="s">
        <v>307</v>
      </c>
      <c r="E116" s="137">
        <v>12.35</v>
      </c>
      <c r="F116" s="137">
        <v>0.04</v>
      </c>
      <c r="G116" s="137">
        <v>-0.3</v>
      </c>
      <c r="H116" s="137">
        <v>0.61</v>
      </c>
      <c r="I116" s="137">
        <v>0.3</v>
      </c>
      <c r="J116" s="137">
        <v>0</v>
      </c>
      <c r="K116" s="137">
        <v>-0.02</v>
      </c>
      <c r="L116" s="137">
        <v>0.26</v>
      </c>
      <c r="M116" s="137">
        <v>0</v>
      </c>
      <c r="N116" s="137">
        <v>-0.1</v>
      </c>
      <c r="O116" s="137">
        <v>0</v>
      </c>
      <c r="P116" s="137">
        <v>0</v>
      </c>
      <c r="Q116" s="138">
        <f t="shared" si="19"/>
        <v>13.139999999999999</v>
      </c>
      <c r="R116" s="138">
        <f t="shared" si="18"/>
        <v>12.35</v>
      </c>
    </row>
    <row r="117" spans="1:18">
      <c r="A117" s="84">
        <f t="shared" si="12"/>
        <v>107</v>
      </c>
      <c r="B117" s="84">
        <v>54</v>
      </c>
      <c r="C117" s="98" t="s">
        <v>326</v>
      </c>
      <c r="D117" s="140" t="s">
        <v>321</v>
      </c>
      <c r="E117" s="137">
        <v>30.87</v>
      </c>
      <c r="F117" s="137">
        <v>0.1</v>
      </c>
      <c r="G117" s="137">
        <v>-0.75</v>
      </c>
      <c r="H117" s="137">
        <v>1.52</v>
      </c>
      <c r="I117" s="137">
        <v>0.74</v>
      </c>
      <c r="J117" s="137">
        <v>0</v>
      </c>
      <c r="K117" s="137">
        <v>-0.04</v>
      </c>
      <c r="L117" s="137">
        <v>0.64</v>
      </c>
      <c r="M117" s="137">
        <v>0</v>
      </c>
      <c r="N117" s="137">
        <v>-0.25</v>
      </c>
      <c r="O117" s="137">
        <v>0</v>
      </c>
      <c r="P117" s="137">
        <v>0</v>
      </c>
      <c r="Q117" s="138">
        <f t="shared" si="19"/>
        <v>32.830000000000005</v>
      </c>
      <c r="R117" s="138">
        <f t="shared" si="18"/>
        <v>30.87</v>
      </c>
    </row>
    <row r="118" spans="1:18">
      <c r="A118" s="84">
        <f t="shared" si="12"/>
        <v>108</v>
      </c>
      <c r="B118" s="84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</row>
    <row r="119" spans="1:18">
      <c r="A119" s="84">
        <f t="shared" ref="A119:A130" si="20">A118+1</f>
        <v>109</v>
      </c>
      <c r="B119" s="84">
        <v>54</v>
      </c>
      <c r="C119" s="110" t="s">
        <v>695</v>
      </c>
      <c r="D119" s="140" t="s">
        <v>680</v>
      </c>
      <c r="E119" s="137">
        <v>1.39</v>
      </c>
      <c r="F119" s="137">
        <v>0</v>
      </c>
      <c r="G119" s="137">
        <v>-0.03</v>
      </c>
      <c r="H119" s="137">
        <v>7.0000000000000007E-2</v>
      </c>
      <c r="I119" s="137">
        <v>0.03</v>
      </c>
      <c r="J119" s="137">
        <v>0</v>
      </c>
      <c r="K119" s="137">
        <v>0</v>
      </c>
      <c r="L119" s="137">
        <v>0.03</v>
      </c>
      <c r="M119" s="137">
        <v>0</v>
      </c>
      <c r="N119" s="137">
        <v>-0.01</v>
      </c>
      <c r="O119" s="137">
        <v>0</v>
      </c>
      <c r="P119" s="137">
        <v>0</v>
      </c>
      <c r="Q119" s="138">
        <f t="shared" ref="Q119:Q127" si="21">SUM(E119,F119:P119)</f>
        <v>1.48</v>
      </c>
      <c r="R119" s="138">
        <f t="shared" si="18"/>
        <v>1.39</v>
      </c>
    </row>
    <row r="120" spans="1:18">
      <c r="A120" s="84">
        <f t="shared" si="20"/>
        <v>110</v>
      </c>
      <c r="B120" s="84">
        <v>54</v>
      </c>
      <c r="C120" s="110" t="s">
        <v>695</v>
      </c>
      <c r="D120" s="140" t="s">
        <v>681</v>
      </c>
      <c r="E120" s="137">
        <v>2.3199999999999998</v>
      </c>
      <c r="F120" s="137">
        <v>0</v>
      </c>
      <c r="G120" s="137">
        <v>-0.06</v>
      </c>
      <c r="H120" s="137">
        <v>0.11</v>
      </c>
      <c r="I120" s="137">
        <v>0.06</v>
      </c>
      <c r="J120" s="137">
        <v>0</v>
      </c>
      <c r="K120" s="137">
        <v>0</v>
      </c>
      <c r="L120" s="137">
        <v>0.05</v>
      </c>
      <c r="M120" s="137">
        <v>0</v>
      </c>
      <c r="N120" s="137">
        <v>-0.02</v>
      </c>
      <c r="O120" s="137">
        <v>0</v>
      </c>
      <c r="P120" s="137">
        <v>0</v>
      </c>
      <c r="Q120" s="138">
        <f t="shared" si="21"/>
        <v>2.4599999999999995</v>
      </c>
      <c r="R120" s="138">
        <f t="shared" si="18"/>
        <v>2.3199999999999998</v>
      </c>
    </row>
    <row r="121" spans="1:18">
      <c r="A121" s="84">
        <f t="shared" si="20"/>
        <v>111</v>
      </c>
      <c r="B121" s="84">
        <v>54</v>
      </c>
      <c r="C121" s="110" t="s">
        <v>695</v>
      </c>
      <c r="D121" s="140" t="s">
        <v>682</v>
      </c>
      <c r="E121" s="137">
        <v>3.24</v>
      </c>
      <c r="F121" s="137">
        <v>0.01</v>
      </c>
      <c r="G121" s="137">
        <v>-0.08</v>
      </c>
      <c r="H121" s="137">
        <v>0.16</v>
      </c>
      <c r="I121" s="137">
        <v>0.08</v>
      </c>
      <c r="J121" s="137">
        <v>0</v>
      </c>
      <c r="K121" s="137">
        <v>0</v>
      </c>
      <c r="L121" s="137">
        <v>7.0000000000000007E-2</v>
      </c>
      <c r="M121" s="137">
        <v>0</v>
      </c>
      <c r="N121" s="137">
        <v>-0.03</v>
      </c>
      <c r="O121" s="137">
        <v>0</v>
      </c>
      <c r="P121" s="137">
        <v>0</v>
      </c>
      <c r="Q121" s="138">
        <f t="shared" si="21"/>
        <v>3.45</v>
      </c>
      <c r="R121" s="138">
        <f t="shared" si="18"/>
        <v>3.24</v>
      </c>
    </row>
    <row r="122" spans="1:18">
      <c r="A122" s="84">
        <f t="shared" si="20"/>
        <v>112</v>
      </c>
      <c r="B122" s="84">
        <v>54</v>
      </c>
      <c r="C122" s="110" t="s">
        <v>695</v>
      </c>
      <c r="D122" s="140" t="s">
        <v>683</v>
      </c>
      <c r="E122" s="137">
        <v>4.17</v>
      </c>
      <c r="F122" s="137">
        <v>0.02</v>
      </c>
      <c r="G122" s="137">
        <v>-0.1</v>
      </c>
      <c r="H122" s="137">
        <v>0.21</v>
      </c>
      <c r="I122" s="137">
        <v>0.1</v>
      </c>
      <c r="J122" s="137">
        <v>0</v>
      </c>
      <c r="K122" s="137">
        <v>-0.01</v>
      </c>
      <c r="L122" s="137">
        <v>0.09</v>
      </c>
      <c r="M122" s="137">
        <v>0</v>
      </c>
      <c r="N122" s="137">
        <v>-0.03</v>
      </c>
      <c r="O122" s="137">
        <v>0</v>
      </c>
      <c r="P122" s="137">
        <v>0</v>
      </c>
      <c r="Q122" s="138">
        <f t="shared" si="21"/>
        <v>4.4499999999999993</v>
      </c>
      <c r="R122" s="138">
        <f t="shared" si="18"/>
        <v>4.17</v>
      </c>
    </row>
    <row r="123" spans="1:18">
      <c r="A123" s="84">
        <f t="shared" si="20"/>
        <v>113</v>
      </c>
      <c r="B123" s="84">
        <v>54</v>
      </c>
      <c r="C123" s="110" t="s">
        <v>695</v>
      </c>
      <c r="D123" s="140" t="s">
        <v>673</v>
      </c>
      <c r="E123" s="137">
        <v>5.09</v>
      </c>
      <c r="F123" s="137">
        <v>0.02</v>
      </c>
      <c r="G123" s="137">
        <v>-0.12</v>
      </c>
      <c r="H123" s="137">
        <v>0.25</v>
      </c>
      <c r="I123" s="137">
        <v>0.12</v>
      </c>
      <c r="J123" s="137">
        <v>0</v>
      </c>
      <c r="K123" s="137">
        <v>-0.01</v>
      </c>
      <c r="L123" s="137">
        <v>0.11</v>
      </c>
      <c r="M123" s="137">
        <v>0</v>
      </c>
      <c r="N123" s="137">
        <v>-0.04</v>
      </c>
      <c r="O123" s="137">
        <v>0</v>
      </c>
      <c r="P123" s="137">
        <v>0</v>
      </c>
      <c r="Q123" s="138">
        <f t="shared" si="21"/>
        <v>5.42</v>
      </c>
      <c r="R123" s="138">
        <f t="shared" si="18"/>
        <v>5.09</v>
      </c>
    </row>
    <row r="124" spans="1:18">
      <c r="A124" s="84">
        <f t="shared" si="20"/>
        <v>114</v>
      </c>
      <c r="B124" s="84">
        <v>54</v>
      </c>
      <c r="C124" s="110" t="s">
        <v>695</v>
      </c>
      <c r="D124" s="140" t="s">
        <v>674</v>
      </c>
      <c r="E124" s="137">
        <v>6.02</v>
      </c>
      <c r="F124" s="137">
        <v>0.02</v>
      </c>
      <c r="G124" s="137">
        <v>-0.15</v>
      </c>
      <c r="H124" s="137">
        <v>0.3</v>
      </c>
      <c r="I124" s="137">
        <v>0.14000000000000001</v>
      </c>
      <c r="J124" s="137">
        <v>0</v>
      </c>
      <c r="K124" s="137">
        <v>-0.01</v>
      </c>
      <c r="L124" s="137">
        <v>0.13</v>
      </c>
      <c r="M124" s="137">
        <v>0</v>
      </c>
      <c r="N124" s="137">
        <v>-0.05</v>
      </c>
      <c r="O124" s="137">
        <v>0</v>
      </c>
      <c r="P124" s="137">
        <v>0</v>
      </c>
      <c r="Q124" s="138">
        <f t="shared" si="21"/>
        <v>6.3999999999999986</v>
      </c>
      <c r="R124" s="138">
        <f t="shared" si="18"/>
        <v>6.02</v>
      </c>
    </row>
    <row r="125" spans="1:18">
      <c r="A125" s="84">
        <f t="shared" si="20"/>
        <v>115</v>
      </c>
      <c r="B125" s="84">
        <v>54</v>
      </c>
      <c r="C125" s="110" t="s">
        <v>695</v>
      </c>
      <c r="D125" s="140" t="s">
        <v>675</v>
      </c>
      <c r="E125" s="137">
        <v>6.95</v>
      </c>
      <c r="F125" s="137">
        <v>0.02</v>
      </c>
      <c r="G125" s="137">
        <v>-0.17</v>
      </c>
      <c r="H125" s="137">
        <v>0.34</v>
      </c>
      <c r="I125" s="137">
        <v>0.17</v>
      </c>
      <c r="J125" s="137">
        <v>0</v>
      </c>
      <c r="K125" s="137">
        <v>-0.01</v>
      </c>
      <c r="L125" s="137">
        <v>0.14000000000000001</v>
      </c>
      <c r="M125" s="137">
        <v>0</v>
      </c>
      <c r="N125" s="137">
        <v>-0.06</v>
      </c>
      <c r="O125" s="137">
        <v>0</v>
      </c>
      <c r="P125" s="137">
        <v>0</v>
      </c>
      <c r="Q125" s="138">
        <f t="shared" si="21"/>
        <v>7.38</v>
      </c>
      <c r="R125" s="138">
        <f t="shared" si="18"/>
        <v>6.95</v>
      </c>
    </row>
    <row r="126" spans="1:18">
      <c r="A126" s="84">
        <f t="shared" si="20"/>
        <v>116</v>
      </c>
      <c r="B126" s="84">
        <v>54</v>
      </c>
      <c r="C126" s="110" t="s">
        <v>695</v>
      </c>
      <c r="D126" s="140" t="s">
        <v>676</v>
      </c>
      <c r="E126" s="137">
        <v>7.87</v>
      </c>
      <c r="F126" s="137">
        <v>0.02</v>
      </c>
      <c r="G126" s="137">
        <v>-0.19</v>
      </c>
      <c r="H126" s="137">
        <v>0.39</v>
      </c>
      <c r="I126" s="137">
        <v>0.19</v>
      </c>
      <c r="J126" s="137">
        <v>0</v>
      </c>
      <c r="K126" s="137">
        <v>-0.01</v>
      </c>
      <c r="L126" s="137">
        <v>0.16</v>
      </c>
      <c r="M126" s="137">
        <v>0</v>
      </c>
      <c r="N126" s="137">
        <v>-0.06</v>
      </c>
      <c r="O126" s="137">
        <v>0</v>
      </c>
      <c r="P126" s="137">
        <v>0</v>
      </c>
      <c r="Q126" s="138">
        <f t="shared" si="21"/>
        <v>8.3699999999999992</v>
      </c>
      <c r="R126" s="138">
        <f t="shared" si="18"/>
        <v>7.87</v>
      </c>
    </row>
    <row r="127" spans="1:18">
      <c r="A127" s="84">
        <f t="shared" si="20"/>
        <v>117</v>
      </c>
      <c r="B127" s="84">
        <v>54</v>
      </c>
      <c r="C127" s="110" t="s">
        <v>695</v>
      </c>
      <c r="D127" s="140" t="s">
        <v>677</v>
      </c>
      <c r="E127" s="137">
        <v>8.8000000000000007</v>
      </c>
      <c r="F127" s="137">
        <v>0.03</v>
      </c>
      <c r="G127" s="137">
        <v>-0.21</v>
      </c>
      <c r="H127" s="137">
        <v>0.43</v>
      </c>
      <c r="I127" s="137">
        <v>0.21</v>
      </c>
      <c r="J127" s="137">
        <v>0</v>
      </c>
      <c r="K127" s="137">
        <v>-0.01</v>
      </c>
      <c r="L127" s="137">
        <v>0.18</v>
      </c>
      <c r="M127" s="137">
        <v>0</v>
      </c>
      <c r="N127" s="137">
        <v>-7.0000000000000007E-2</v>
      </c>
      <c r="O127" s="137">
        <v>0</v>
      </c>
      <c r="P127" s="137">
        <v>0</v>
      </c>
      <c r="Q127" s="138">
        <f t="shared" si="21"/>
        <v>9.36</v>
      </c>
      <c r="R127" s="138">
        <f t="shared" si="18"/>
        <v>8.8000000000000007</v>
      </c>
    </row>
    <row r="128" spans="1:18">
      <c r="A128" s="84">
        <f t="shared" si="20"/>
        <v>118</v>
      </c>
      <c r="B128" s="84"/>
      <c r="C128" s="110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</row>
    <row r="129" spans="1:18">
      <c r="A129" s="84">
        <f t="shared" si="20"/>
        <v>119</v>
      </c>
      <c r="B129" s="84" t="s">
        <v>241</v>
      </c>
      <c r="C129" s="110" t="s">
        <v>327</v>
      </c>
      <c r="D129" s="140" t="s">
        <v>315</v>
      </c>
      <c r="E129" s="137">
        <v>11.53</v>
      </c>
      <c r="F129" s="137">
        <v>0.03</v>
      </c>
      <c r="G129" s="137">
        <v>-0.05</v>
      </c>
      <c r="H129" s="137">
        <v>0.11</v>
      </c>
      <c r="I129" s="137">
        <v>0.05</v>
      </c>
      <c r="J129" s="137">
        <v>0</v>
      </c>
      <c r="K129" s="137">
        <v>0</v>
      </c>
      <c r="L129" s="137">
        <v>0.56000000000000005</v>
      </c>
      <c r="M129" s="137">
        <v>0</v>
      </c>
      <c r="N129" s="137">
        <v>-0.22</v>
      </c>
      <c r="O129" s="137">
        <v>0</v>
      </c>
      <c r="P129" s="137">
        <v>-7.4060000000000003E-3</v>
      </c>
      <c r="Q129" s="138">
        <f t="shared" ref="Q129:Q134" si="22">SUM(E129,F129:P129)</f>
        <v>12.002593999999998</v>
      </c>
      <c r="R129" s="138">
        <f t="shared" si="18"/>
        <v>11.53</v>
      </c>
    </row>
    <row r="130" spans="1:18">
      <c r="A130" s="84">
        <f t="shared" si="20"/>
        <v>120</v>
      </c>
      <c r="B130" s="84" t="s">
        <v>241</v>
      </c>
      <c r="C130" s="110" t="s">
        <v>327</v>
      </c>
      <c r="D130" s="140" t="s">
        <v>305</v>
      </c>
      <c r="E130" s="137">
        <v>12.72</v>
      </c>
      <c r="F130" s="137">
        <v>0.04</v>
      </c>
      <c r="G130" s="137">
        <v>-0.08</v>
      </c>
      <c r="H130" s="137">
        <v>0.15</v>
      </c>
      <c r="I130" s="137">
        <v>0.08</v>
      </c>
      <c r="J130" s="137">
        <v>0</v>
      </c>
      <c r="K130" s="137">
        <v>0</v>
      </c>
      <c r="L130" s="137">
        <v>0.59000000000000008</v>
      </c>
      <c r="M130" s="137">
        <v>0</v>
      </c>
      <c r="N130" s="137">
        <v>-0.23</v>
      </c>
      <c r="O130" s="137">
        <v>0</v>
      </c>
      <c r="P130" s="137">
        <v>-7.4060000000000003E-3</v>
      </c>
      <c r="Q130" s="138">
        <f t="shared" si="22"/>
        <v>13.262594</v>
      </c>
      <c r="R130" s="138">
        <f t="shared" si="18"/>
        <v>12.72</v>
      </c>
    </row>
    <row r="131" spans="1:18">
      <c r="A131" s="84">
        <f t="shared" ref="A131:A191" si="23">A130+1</f>
        <v>121</v>
      </c>
      <c r="B131" s="84" t="s">
        <v>241</v>
      </c>
      <c r="C131" s="110" t="s">
        <v>327</v>
      </c>
      <c r="D131" s="140" t="s">
        <v>316</v>
      </c>
      <c r="E131" s="137">
        <v>14.71</v>
      </c>
      <c r="F131" s="137">
        <v>0.05</v>
      </c>
      <c r="G131" s="137">
        <v>-0.11</v>
      </c>
      <c r="H131" s="137">
        <v>0.23</v>
      </c>
      <c r="I131" s="137">
        <v>0.11</v>
      </c>
      <c r="J131" s="137">
        <v>0</v>
      </c>
      <c r="K131" s="137">
        <v>-0.01</v>
      </c>
      <c r="L131" s="137">
        <v>0.65</v>
      </c>
      <c r="M131" s="137">
        <v>0</v>
      </c>
      <c r="N131" s="137">
        <v>-0.26</v>
      </c>
      <c r="O131" s="137">
        <v>0</v>
      </c>
      <c r="P131" s="137">
        <v>-7.4060000000000003E-3</v>
      </c>
      <c r="Q131" s="138">
        <f t="shared" si="22"/>
        <v>15.362594000000003</v>
      </c>
      <c r="R131" s="138">
        <f t="shared" si="18"/>
        <v>14.71</v>
      </c>
    </row>
    <row r="132" spans="1:18">
      <c r="A132" s="84">
        <f t="shared" si="23"/>
        <v>122</v>
      </c>
      <c r="B132" s="84" t="s">
        <v>241</v>
      </c>
      <c r="C132" s="110" t="s">
        <v>327</v>
      </c>
      <c r="D132" s="140" t="s">
        <v>317</v>
      </c>
      <c r="E132" s="137">
        <v>16.690000000000001</v>
      </c>
      <c r="F132" s="137">
        <v>0.05</v>
      </c>
      <c r="G132" s="137">
        <v>-0.15</v>
      </c>
      <c r="H132" s="137">
        <v>0.31</v>
      </c>
      <c r="I132" s="137">
        <v>0.15</v>
      </c>
      <c r="J132" s="137">
        <v>0</v>
      </c>
      <c r="K132" s="137">
        <v>-0.01</v>
      </c>
      <c r="L132" s="137">
        <v>0.72</v>
      </c>
      <c r="M132" s="137">
        <v>0</v>
      </c>
      <c r="N132" s="137">
        <v>-0.28000000000000003</v>
      </c>
      <c r="O132" s="137">
        <v>0</v>
      </c>
      <c r="P132" s="137">
        <v>-7.4060000000000003E-3</v>
      </c>
      <c r="Q132" s="138">
        <f t="shared" si="22"/>
        <v>17.472593999999997</v>
      </c>
      <c r="R132" s="138">
        <f t="shared" si="18"/>
        <v>16.690000000000001</v>
      </c>
    </row>
    <row r="133" spans="1:18">
      <c r="A133" s="84">
        <f t="shared" si="23"/>
        <v>123</v>
      </c>
      <c r="B133" s="84" t="s">
        <v>241</v>
      </c>
      <c r="C133" s="110" t="s">
        <v>327</v>
      </c>
      <c r="D133" s="140" t="s">
        <v>318</v>
      </c>
      <c r="E133" s="137">
        <v>18.68</v>
      </c>
      <c r="F133" s="137">
        <v>6.0000000000000005E-2</v>
      </c>
      <c r="G133" s="137">
        <v>-0.19</v>
      </c>
      <c r="H133" s="137">
        <v>0.39</v>
      </c>
      <c r="I133" s="137">
        <v>0.19</v>
      </c>
      <c r="J133" s="137">
        <v>0</v>
      </c>
      <c r="K133" s="137">
        <v>-0.01</v>
      </c>
      <c r="L133" s="137">
        <v>0.78</v>
      </c>
      <c r="M133" s="137">
        <v>0</v>
      </c>
      <c r="N133" s="137">
        <v>-0.3</v>
      </c>
      <c r="O133" s="137">
        <v>0</v>
      </c>
      <c r="P133" s="137">
        <v>-7.4060000000000003E-3</v>
      </c>
      <c r="Q133" s="138">
        <f t="shared" si="22"/>
        <v>19.592593999999998</v>
      </c>
      <c r="R133" s="138">
        <f t="shared" si="18"/>
        <v>18.68</v>
      </c>
    </row>
    <row r="134" spans="1:18">
      <c r="A134" s="84">
        <f t="shared" si="23"/>
        <v>124</v>
      </c>
      <c r="B134" s="84" t="s">
        <v>241</v>
      </c>
      <c r="C134" s="110" t="s">
        <v>327</v>
      </c>
      <c r="D134" s="140" t="s">
        <v>307</v>
      </c>
      <c r="E134" s="137">
        <v>24.63</v>
      </c>
      <c r="F134" s="137">
        <v>0.08</v>
      </c>
      <c r="G134" s="137">
        <v>-0.3</v>
      </c>
      <c r="H134" s="137">
        <v>0.62</v>
      </c>
      <c r="I134" s="137">
        <v>0.3</v>
      </c>
      <c r="J134" s="137">
        <v>0</v>
      </c>
      <c r="K134" s="137">
        <v>-0.02</v>
      </c>
      <c r="L134" s="137">
        <v>0.96</v>
      </c>
      <c r="M134" s="137">
        <v>0</v>
      </c>
      <c r="N134" s="137">
        <v>-0.38</v>
      </c>
      <c r="O134" s="137">
        <v>0</v>
      </c>
      <c r="P134" s="137">
        <v>-7.4060000000000003E-3</v>
      </c>
      <c r="Q134" s="138">
        <f t="shared" si="22"/>
        <v>25.882594000000001</v>
      </c>
      <c r="R134" s="138">
        <f t="shared" si="18"/>
        <v>24.63</v>
      </c>
    </row>
    <row r="135" spans="1:18">
      <c r="A135" s="84">
        <f t="shared" si="23"/>
        <v>125</v>
      </c>
      <c r="B135" s="84"/>
      <c r="C135" s="110"/>
      <c r="E135" s="137"/>
      <c r="F135" s="137"/>
      <c r="G135" s="137"/>
      <c r="H135" s="137"/>
      <c r="I135" s="137"/>
      <c r="J135" s="137"/>
      <c r="K135" s="137"/>
      <c r="L135" s="137"/>
      <c r="M135" s="137"/>
      <c r="N135" s="137"/>
      <c r="O135" s="137"/>
      <c r="P135" s="137"/>
      <c r="Q135" s="138"/>
      <c r="R135" s="138"/>
    </row>
    <row r="136" spans="1:18">
      <c r="A136" s="84">
        <f t="shared" si="23"/>
        <v>126</v>
      </c>
      <c r="B136" s="84" t="s">
        <v>241</v>
      </c>
      <c r="C136" s="110" t="s">
        <v>328</v>
      </c>
      <c r="D136" s="141" t="s">
        <v>318</v>
      </c>
      <c r="E136" s="137">
        <v>21.8</v>
      </c>
      <c r="F136" s="137">
        <v>6.0000000000000005E-2</v>
      </c>
      <c r="G136" s="137">
        <v>-0.19</v>
      </c>
      <c r="H136" s="137">
        <v>0.39</v>
      </c>
      <c r="I136" s="137">
        <v>0.19</v>
      </c>
      <c r="J136" s="137">
        <v>0</v>
      </c>
      <c r="K136" s="137">
        <v>-0.01</v>
      </c>
      <c r="L136" s="137">
        <v>0.85000000000000009</v>
      </c>
      <c r="M136" s="137">
        <v>0</v>
      </c>
      <c r="N136" s="137">
        <v>-0.33</v>
      </c>
      <c r="O136" s="137">
        <v>0</v>
      </c>
      <c r="P136" s="137">
        <v>-7.4060000000000003E-3</v>
      </c>
      <c r="Q136" s="138">
        <f>SUM(E136,F136:P136)</f>
        <v>22.752594000000002</v>
      </c>
      <c r="R136" s="138">
        <f t="shared" si="18"/>
        <v>21.8</v>
      </c>
    </row>
    <row r="137" spans="1:18">
      <c r="A137" s="84">
        <f t="shared" si="23"/>
        <v>127</v>
      </c>
      <c r="B137" s="84"/>
      <c r="C137" s="110"/>
      <c r="D137" s="141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8"/>
      <c r="R137" s="138"/>
    </row>
    <row r="138" spans="1:18">
      <c r="A138" s="84">
        <f t="shared" si="23"/>
        <v>128</v>
      </c>
      <c r="B138" s="84" t="s">
        <v>241</v>
      </c>
      <c r="C138" s="110" t="s">
        <v>672</v>
      </c>
      <c r="D138" s="140" t="s">
        <v>680</v>
      </c>
      <c r="E138" s="137">
        <v>12.31</v>
      </c>
      <c r="F138" s="137">
        <v>0.05</v>
      </c>
      <c r="G138" s="137">
        <v>-0.03</v>
      </c>
      <c r="H138" s="137">
        <v>7.0000000000000007E-2</v>
      </c>
      <c r="I138" s="137">
        <v>0.03</v>
      </c>
      <c r="J138" s="137">
        <v>0</v>
      </c>
      <c r="K138" s="137">
        <v>0</v>
      </c>
      <c r="L138" s="137">
        <v>0.77</v>
      </c>
      <c r="M138" s="137">
        <v>0</v>
      </c>
      <c r="N138" s="137">
        <v>-0.3</v>
      </c>
      <c r="O138" s="137">
        <v>0</v>
      </c>
      <c r="P138" s="137">
        <v>-7.4060000000000003E-3</v>
      </c>
      <c r="Q138" s="138">
        <f t="shared" ref="Q138:Q146" si="24">SUM(E138,F138:P138)</f>
        <v>12.892594000000001</v>
      </c>
      <c r="R138" s="138">
        <f t="shared" si="18"/>
        <v>12.31</v>
      </c>
    </row>
    <row r="139" spans="1:18">
      <c r="A139" s="84">
        <f t="shared" si="23"/>
        <v>129</v>
      </c>
      <c r="B139" s="84" t="s">
        <v>241</v>
      </c>
      <c r="C139" s="110" t="s">
        <v>672</v>
      </c>
      <c r="D139" s="140" t="s">
        <v>681</v>
      </c>
      <c r="E139" s="137">
        <v>13.42</v>
      </c>
      <c r="F139" s="137">
        <v>0.05</v>
      </c>
      <c r="G139" s="137">
        <v>-0.06</v>
      </c>
      <c r="H139" s="137">
        <v>0.12</v>
      </c>
      <c r="I139" s="137">
        <v>0.06</v>
      </c>
      <c r="J139" s="137">
        <v>0</v>
      </c>
      <c r="K139" s="137">
        <v>0</v>
      </c>
      <c r="L139" s="137">
        <v>0.8</v>
      </c>
      <c r="M139" s="137">
        <v>0</v>
      </c>
      <c r="N139" s="137">
        <v>-0.31</v>
      </c>
      <c r="O139" s="137">
        <v>0</v>
      </c>
      <c r="P139" s="137">
        <v>-7.4060000000000003E-3</v>
      </c>
      <c r="Q139" s="138">
        <f t="shared" si="24"/>
        <v>14.072594</v>
      </c>
      <c r="R139" s="138">
        <f t="shared" si="18"/>
        <v>13.42</v>
      </c>
    </row>
    <row r="140" spans="1:18">
      <c r="A140" s="84">
        <f t="shared" si="23"/>
        <v>130</v>
      </c>
      <c r="B140" s="84" t="s">
        <v>241</v>
      </c>
      <c r="C140" s="110" t="s">
        <v>672</v>
      </c>
      <c r="D140" s="140" t="s">
        <v>682</v>
      </c>
      <c r="E140" s="137">
        <v>14.54</v>
      </c>
      <c r="F140" s="137">
        <v>6.0000000000000005E-2</v>
      </c>
      <c r="G140" s="137">
        <v>-0.08</v>
      </c>
      <c r="H140" s="137">
        <v>0.16</v>
      </c>
      <c r="I140" s="137">
        <v>0.08</v>
      </c>
      <c r="J140" s="137">
        <v>0</v>
      </c>
      <c r="K140" s="137">
        <v>0</v>
      </c>
      <c r="L140" s="137">
        <v>0.83000000000000007</v>
      </c>
      <c r="M140" s="137">
        <v>0</v>
      </c>
      <c r="N140" s="137">
        <v>-0.32</v>
      </c>
      <c r="O140" s="137">
        <v>0</v>
      </c>
      <c r="P140" s="137">
        <v>-7.4060000000000003E-3</v>
      </c>
      <c r="Q140" s="138">
        <f t="shared" si="24"/>
        <v>15.262594</v>
      </c>
      <c r="R140" s="138">
        <f t="shared" si="18"/>
        <v>14.54</v>
      </c>
    </row>
    <row r="141" spans="1:18">
      <c r="A141" s="84">
        <f t="shared" si="23"/>
        <v>131</v>
      </c>
      <c r="B141" s="84" t="s">
        <v>241</v>
      </c>
      <c r="C141" s="110" t="s">
        <v>672</v>
      </c>
      <c r="D141" s="140" t="s">
        <v>683</v>
      </c>
      <c r="E141" s="137">
        <v>15.66</v>
      </c>
      <c r="F141" s="137">
        <v>6.0000000000000005E-2</v>
      </c>
      <c r="G141" s="137">
        <v>-0.1</v>
      </c>
      <c r="H141" s="137">
        <v>0.21</v>
      </c>
      <c r="I141" s="137">
        <v>0.1</v>
      </c>
      <c r="J141" s="137">
        <v>0</v>
      </c>
      <c r="K141" s="137">
        <v>-0.01</v>
      </c>
      <c r="L141" s="137">
        <v>0.86</v>
      </c>
      <c r="M141" s="137">
        <v>0</v>
      </c>
      <c r="N141" s="137">
        <v>-0.34</v>
      </c>
      <c r="O141" s="137">
        <v>0</v>
      </c>
      <c r="P141" s="137">
        <v>-7.4060000000000003E-3</v>
      </c>
      <c r="Q141" s="138">
        <f t="shared" si="24"/>
        <v>16.432594000000002</v>
      </c>
      <c r="R141" s="138">
        <f t="shared" si="18"/>
        <v>15.66</v>
      </c>
    </row>
    <row r="142" spans="1:18">
      <c r="A142" s="84">
        <f t="shared" si="23"/>
        <v>132</v>
      </c>
      <c r="B142" s="84" t="s">
        <v>241</v>
      </c>
      <c r="C142" s="110" t="s">
        <v>672</v>
      </c>
      <c r="D142" s="140" t="s">
        <v>673</v>
      </c>
      <c r="E142" s="137">
        <v>16.77</v>
      </c>
      <c r="F142" s="137">
        <v>6.0000000000000005E-2</v>
      </c>
      <c r="G142" s="137">
        <v>-0.13</v>
      </c>
      <c r="H142" s="137">
        <v>0.26</v>
      </c>
      <c r="I142" s="137">
        <v>0.12</v>
      </c>
      <c r="J142" s="137">
        <v>0</v>
      </c>
      <c r="K142" s="137">
        <v>-0.01</v>
      </c>
      <c r="L142" s="137">
        <v>0.8899999999999999</v>
      </c>
      <c r="M142" s="137">
        <v>0</v>
      </c>
      <c r="N142" s="137">
        <v>-0.35</v>
      </c>
      <c r="O142" s="137">
        <v>0</v>
      </c>
      <c r="P142" s="137">
        <v>-7.4060000000000003E-3</v>
      </c>
      <c r="Q142" s="138">
        <f t="shared" si="24"/>
        <v>17.602594</v>
      </c>
      <c r="R142" s="138">
        <f t="shared" si="18"/>
        <v>16.77</v>
      </c>
    </row>
    <row r="143" spans="1:18">
      <c r="A143" s="84">
        <f t="shared" si="23"/>
        <v>133</v>
      </c>
      <c r="B143" s="84" t="s">
        <v>241</v>
      </c>
      <c r="C143" s="110" t="s">
        <v>672</v>
      </c>
      <c r="D143" s="140" t="s">
        <v>674</v>
      </c>
      <c r="E143" s="137">
        <v>17.89</v>
      </c>
      <c r="F143" s="137">
        <v>6.0000000000000005E-2</v>
      </c>
      <c r="G143" s="137">
        <v>-0.15</v>
      </c>
      <c r="H143" s="137">
        <v>0.3</v>
      </c>
      <c r="I143" s="137">
        <v>0.15</v>
      </c>
      <c r="J143" s="137">
        <v>0</v>
      </c>
      <c r="K143" s="137">
        <v>-0.01</v>
      </c>
      <c r="L143" s="137">
        <v>0.92999999999999994</v>
      </c>
      <c r="M143" s="137">
        <v>0</v>
      </c>
      <c r="N143" s="137">
        <v>-0.36</v>
      </c>
      <c r="O143" s="137">
        <v>0</v>
      </c>
      <c r="P143" s="137">
        <v>-7.4060000000000003E-3</v>
      </c>
      <c r="Q143" s="138">
        <f t="shared" si="24"/>
        <v>18.802593999999999</v>
      </c>
      <c r="R143" s="138">
        <f t="shared" si="18"/>
        <v>17.89</v>
      </c>
    </row>
    <row r="144" spans="1:18">
      <c r="A144" s="84">
        <f t="shared" si="23"/>
        <v>134</v>
      </c>
      <c r="B144" s="84" t="s">
        <v>241</v>
      </c>
      <c r="C144" s="110" t="s">
        <v>672</v>
      </c>
      <c r="D144" s="140" t="s">
        <v>675</v>
      </c>
      <c r="E144" s="137">
        <v>19</v>
      </c>
      <c r="F144" s="137">
        <v>6.9999999999999993E-2</v>
      </c>
      <c r="G144" s="137">
        <v>-0.17</v>
      </c>
      <c r="H144" s="137">
        <v>0.35</v>
      </c>
      <c r="I144" s="137">
        <v>0.17</v>
      </c>
      <c r="J144" s="137">
        <v>0</v>
      </c>
      <c r="K144" s="137">
        <v>-0.01</v>
      </c>
      <c r="L144" s="137">
        <v>0.96</v>
      </c>
      <c r="M144" s="137">
        <v>0</v>
      </c>
      <c r="N144" s="137">
        <v>-0.37</v>
      </c>
      <c r="O144" s="137">
        <v>0</v>
      </c>
      <c r="P144" s="137">
        <v>-7.4060000000000003E-3</v>
      </c>
      <c r="Q144" s="138">
        <f t="shared" si="24"/>
        <v>19.992594</v>
      </c>
      <c r="R144" s="138">
        <f t="shared" si="18"/>
        <v>19</v>
      </c>
    </row>
    <row r="145" spans="1:18">
      <c r="A145" s="84">
        <f t="shared" si="23"/>
        <v>135</v>
      </c>
      <c r="B145" s="84" t="s">
        <v>241</v>
      </c>
      <c r="C145" s="110" t="s">
        <v>672</v>
      </c>
      <c r="D145" s="140" t="s">
        <v>676</v>
      </c>
      <c r="E145" s="137">
        <v>20.12</v>
      </c>
      <c r="F145" s="137">
        <v>6.9999999999999993E-2</v>
      </c>
      <c r="G145" s="137">
        <v>-0.19</v>
      </c>
      <c r="H145" s="137">
        <v>0.39</v>
      </c>
      <c r="I145" s="137">
        <v>0.19</v>
      </c>
      <c r="J145" s="137">
        <v>0</v>
      </c>
      <c r="K145" s="137">
        <v>-0.01</v>
      </c>
      <c r="L145" s="137">
        <v>0.99</v>
      </c>
      <c r="M145" s="137">
        <v>0</v>
      </c>
      <c r="N145" s="137">
        <v>-0.39</v>
      </c>
      <c r="O145" s="137">
        <v>0</v>
      </c>
      <c r="P145" s="137">
        <v>-7.4060000000000003E-3</v>
      </c>
      <c r="Q145" s="138">
        <f t="shared" si="24"/>
        <v>21.162593999999999</v>
      </c>
      <c r="R145" s="138">
        <f t="shared" si="18"/>
        <v>20.12</v>
      </c>
    </row>
    <row r="146" spans="1:18">
      <c r="A146" s="84">
        <f t="shared" si="23"/>
        <v>136</v>
      </c>
      <c r="B146" s="84" t="s">
        <v>241</v>
      </c>
      <c r="C146" s="110" t="s">
        <v>672</v>
      </c>
      <c r="D146" s="140" t="s">
        <v>677</v>
      </c>
      <c r="E146" s="137">
        <v>21.24</v>
      </c>
      <c r="F146" s="137">
        <v>0.08</v>
      </c>
      <c r="G146" s="137">
        <v>-0.22</v>
      </c>
      <c r="H146" s="137">
        <v>0.44</v>
      </c>
      <c r="I146" s="137">
        <v>0.21</v>
      </c>
      <c r="J146" s="137">
        <v>0</v>
      </c>
      <c r="K146" s="137">
        <v>-0.01</v>
      </c>
      <c r="L146" s="137">
        <v>1.02</v>
      </c>
      <c r="M146" s="137">
        <v>0</v>
      </c>
      <c r="N146" s="137">
        <v>-0.4</v>
      </c>
      <c r="O146" s="137">
        <v>0</v>
      </c>
      <c r="P146" s="137">
        <v>-7.4060000000000003E-3</v>
      </c>
      <c r="Q146" s="138">
        <f t="shared" si="24"/>
        <v>22.352594</v>
      </c>
      <c r="R146" s="138">
        <f t="shared" si="18"/>
        <v>21.24</v>
      </c>
    </row>
    <row r="147" spans="1:18">
      <c r="A147" s="84">
        <f t="shared" si="23"/>
        <v>137</v>
      </c>
      <c r="B147" s="84"/>
      <c r="C147" s="110"/>
      <c r="D147" s="141"/>
      <c r="E147" s="137"/>
      <c r="F147" s="137"/>
      <c r="G147" s="137"/>
      <c r="H147" s="137"/>
      <c r="I147" s="137"/>
      <c r="J147" s="137"/>
      <c r="K147" s="137"/>
      <c r="L147" s="137"/>
      <c r="M147" s="137"/>
      <c r="N147" s="137"/>
      <c r="O147" s="137"/>
      <c r="P147" s="137"/>
      <c r="Q147" s="138"/>
      <c r="R147" s="138"/>
    </row>
    <row r="148" spans="1:18">
      <c r="A148" s="84">
        <f t="shared" si="23"/>
        <v>138</v>
      </c>
      <c r="B148" s="84">
        <v>55</v>
      </c>
      <c r="C148" s="109" t="s">
        <v>329</v>
      </c>
      <c r="D148" s="140" t="s">
        <v>678</v>
      </c>
      <c r="E148" s="137">
        <v>5.93</v>
      </c>
      <c r="F148" s="137">
        <v>0</v>
      </c>
      <c r="G148" s="137">
        <v>0</v>
      </c>
      <c r="H148" s="137">
        <v>0</v>
      </c>
      <c r="I148" s="137">
        <v>0</v>
      </c>
      <c r="J148" s="137">
        <v>0</v>
      </c>
      <c r="K148" s="137">
        <v>0</v>
      </c>
      <c r="L148" s="137">
        <v>0.65</v>
      </c>
      <c r="M148" s="137">
        <v>0</v>
      </c>
      <c r="N148" s="137">
        <v>-0.25</v>
      </c>
      <c r="O148" s="137">
        <v>0</v>
      </c>
      <c r="P148" s="137">
        <v>-7.4060000000000003E-3</v>
      </c>
      <c r="Q148" s="138">
        <f>SUM(E148,F148:P148)</f>
        <v>6.3225940000000005</v>
      </c>
      <c r="R148" s="138">
        <f>E148+M148+O148</f>
        <v>5.93</v>
      </c>
    </row>
    <row r="149" spans="1:18">
      <c r="A149" s="84">
        <f t="shared" si="23"/>
        <v>139</v>
      </c>
      <c r="B149" s="84">
        <v>55</v>
      </c>
      <c r="C149" s="109" t="s">
        <v>329</v>
      </c>
      <c r="D149" s="140" t="s">
        <v>679</v>
      </c>
      <c r="E149" s="137">
        <v>9.75</v>
      </c>
      <c r="F149" s="137">
        <v>0</v>
      </c>
      <c r="G149" s="137">
        <v>0</v>
      </c>
      <c r="H149" s="137">
        <v>0</v>
      </c>
      <c r="I149" s="137">
        <v>0</v>
      </c>
      <c r="J149" s="137">
        <v>0</v>
      </c>
      <c r="K149" s="137">
        <v>0</v>
      </c>
      <c r="L149" s="137">
        <v>1.29</v>
      </c>
      <c r="M149" s="137">
        <v>0</v>
      </c>
      <c r="N149" s="137">
        <v>-0.5</v>
      </c>
      <c r="O149" s="137">
        <v>0</v>
      </c>
      <c r="P149" s="137">
        <v>-7.4060000000000003E-3</v>
      </c>
      <c r="Q149" s="138">
        <f>SUM(E149,F149:P149)</f>
        <v>10.532594</v>
      </c>
      <c r="R149" s="138">
        <f t="shared" si="18"/>
        <v>9.75</v>
      </c>
    </row>
    <row r="150" spans="1:18">
      <c r="A150" s="84">
        <f t="shared" si="23"/>
        <v>140</v>
      </c>
      <c r="B150" s="84"/>
    </row>
    <row r="151" spans="1:18">
      <c r="A151" s="84">
        <f t="shared" si="23"/>
        <v>141</v>
      </c>
      <c r="B151" s="84">
        <v>57</v>
      </c>
      <c r="C151" s="98" t="s">
        <v>330</v>
      </c>
      <c r="D151" s="141" t="s">
        <v>331</v>
      </c>
      <c r="E151" s="427">
        <v>3.9269999999999999E-2</v>
      </c>
      <c r="F151" s="427">
        <v>1.5000000000000001E-4</v>
      </c>
      <c r="G151" s="427">
        <v>-1.1299999999999999E-3</v>
      </c>
      <c r="H151" s="427">
        <v>2.3E-3</v>
      </c>
      <c r="I151" s="427">
        <v>1.1100000000000001E-3</v>
      </c>
      <c r="J151" s="427">
        <v>0</v>
      </c>
      <c r="K151" s="427">
        <v>-6.0000000000000002E-5</v>
      </c>
      <c r="L151" s="427">
        <v>1.0899999999999998E-3</v>
      </c>
      <c r="M151" s="427">
        <v>0</v>
      </c>
      <c r="N151" s="427">
        <v>-4.2000000000000002E-4</v>
      </c>
      <c r="O151" s="427">
        <v>0</v>
      </c>
      <c r="P151" s="427">
        <v>0</v>
      </c>
      <c r="Q151" s="138">
        <f>SUM(E151,F151:P151)</f>
        <v>4.2310000000000007E-2</v>
      </c>
      <c r="R151" s="138">
        <f t="shared" si="18"/>
        <v>3.9269999999999999E-2</v>
      </c>
    </row>
    <row r="152" spans="1:18">
      <c r="A152" s="84">
        <f t="shared" si="23"/>
        <v>142</v>
      </c>
      <c r="B152" s="84">
        <v>57</v>
      </c>
      <c r="C152" s="98" t="s">
        <v>330</v>
      </c>
      <c r="D152" s="140" t="s">
        <v>332</v>
      </c>
      <c r="E152" s="137" t="s">
        <v>685</v>
      </c>
      <c r="F152" s="137" t="s">
        <v>685</v>
      </c>
      <c r="G152" s="137" t="s">
        <v>685</v>
      </c>
      <c r="H152" s="137" t="s">
        <v>685</v>
      </c>
      <c r="I152" s="137" t="s">
        <v>685</v>
      </c>
      <c r="J152" s="137" t="s">
        <v>685</v>
      </c>
      <c r="K152" s="137" t="s">
        <v>685</v>
      </c>
      <c r="L152" s="137" t="s">
        <v>685</v>
      </c>
      <c r="M152" s="137" t="s">
        <v>685</v>
      </c>
      <c r="N152" s="137" t="s">
        <v>685</v>
      </c>
      <c r="O152" s="137" t="s">
        <v>685</v>
      </c>
      <c r="P152" s="137" t="s">
        <v>685</v>
      </c>
      <c r="Q152" s="137" t="s">
        <v>685</v>
      </c>
      <c r="R152" s="137" t="s">
        <v>685</v>
      </c>
    </row>
    <row r="153" spans="1:18">
      <c r="A153" s="84">
        <f t="shared" si="23"/>
        <v>143</v>
      </c>
      <c r="B153" s="84"/>
    </row>
    <row r="154" spans="1:18">
      <c r="A154" s="84">
        <f t="shared" si="23"/>
        <v>144</v>
      </c>
      <c r="B154" s="84" t="s">
        <v>240</v>
      </c>
      <c r="C154" s="98" t="s">
        <v>333</v>
      </c>
      <c r="D154" s="140" t="s">
        <v>315</v>
      </c>
      <c r="E154" s="137">
        <v>11.53</v>
      </c>
      <c r="F154" s="137">
        <v>0.03</v>
      </c>
      <c r="G154" s="137">
        <v>-0.05</v>
      </c>
      <c r="H154" s="137">
        <v>0.11</v>
      </c>
      <c r="I154" s="137">
        <v>0.05</v>
      </c>
      <c r="J154" s="137">
        <v>0</v>
      </c>
      <c r="K154" s="137">
        <v>0</v>
      </c>
      <c r="L154" s="137">
        <v>0.56000000000000005</v>
      </c>
      <c r="M154" s="137">
        <v>0</v>
      </c>
      <c r="N154" s="137">
        <v>-0.22</v>
      </c>
      <c r="O154" s="137">
        <v>0</v>
      </c>
      <c r="P154" s="137">
        <v>-7.4060000000000003E-3</v>
      </c>
      <c r="Q154" s="138">
        <f t="shared" ref="Q154:Q159" si="25">SUM(E154,F154:P154)</f>
        <v>12.002593999999998</v>
      </c>
      <c r="R154" s="138">
        <f t="shared" ref="R154:R159" si="26">E154+M154+O154</f>
        <v>11.53</v>
      </c>
    </row>
    <row r="155" spans="1:18">
      <c r="A155" s="84">
        <f t="shared" si="23"/>
        <v>145</v>
      </c>
      <c r="B155" s="84" t="s">
        <v>240</v>
      </c>
      <c r="C155" s="98" t="s">
        <v>333</v>
      </c>
      <c r="D155" s="140" t="s">
        <v>305</v>
      </c>
      <c r="E155" s="137">
        <v>12.72</v>
      </c>
      <c r="F155" s="137">
        <v>0.04</v>
      </c>
      <c r="G155" s="137">
        <v>-0.08</v>
      </c>
      <c r="H155" s="137">
        <v>0.15</v>
      </c>
      <c r="I155" s="137">
        <v>0.08</v>
      </c>
      <c r="J155" s="137">
        <v>0</v>
      </c>
      <c r="K155" s="137">
        <v>0</v>
      </c>
      <c r="L155" s="137">
        <v>0.59000000000000008</v>
      </c>
      <c r="M155" s="137">
        <v>0</v>
      </c>
      <c r="N155" s="137">
        <v>-0.23</v>
      </c>
      <c r="O155" s="137">
        <v>0</v>
      </c>
      <c r="P155" s="137">
        <v>-7.4060000000000003E-3</v>
      </c>
      <c r="Q155" s="138">
        <f t="shared" si="25"/>
        <v>13.262594</v>
      </c>
      <c r="R155" s="138">
        <f t="shared" si="26"/>
        <v>12.72</v>
      </c>
    </row>
    <row r="156" spans="1:18">
      <c r="A156" s="84">
        <f t="shared" si="23"/>
        <v>146</v>
      </c>
      <c r="B156" s="84" t="s">
        <v>240</v>
      </c>
      <c r="C156" s="98" t="s">
        <v>333</v>
      </c>
      <c r="D156" s="140" t="s">
        <v>316</v>
      </c>
      <c r="E156" s="137">
        <v>14.71</v>
      </c>
      <c r="F156" s="137">
        <v>0.05</v>
      </c>
      <c r="G156" s="137">
        <v>-0.11</v>
      </c>
      <c r="H156" s="137">
        <v>0.23</v>
      </c>
      <c r="I156" s="137">
        <v>0.11</v>
      </c>
      <c r="J156" s="137">
        <v>0</v>
      </c>
      <c r="K156" s="137">
        <v>-0.01</v>
      </c>
      <c r="L156" s="137">
        <v>0.65</v>
      </c>
      <c r="M156" s="137">
        <v>0</v>
      </c>
      <c r="N156" s="137">
        <v>-0.26</v>
      </c>
      <c r="O156" s="137">
        <v>0</v>
      </c>
      <c r="P156" s="137">
        <v>-7.4060000000000003E-3</v>
      </c>
      <c r="Q156" s="138">
        <f t="shared" si="25"/>
        <v>15.362594000000003</v>
      </c>
      <c r="R156" s="138">
        <f t="shared" si="26"/>
        <v>14.71</v>
      </c>
    </row>
    <row r="157" spans="1:18">
      <c r="A157" s="84">
        <f t="shared" si="23"/>
        <v>147</v>
      </c>
      <c r="B157" s="84" t="s">
        <v>240</v>
      </c>
      <c r="C157" s="98" t="s">
        <v>333</v>
      </c>
      <c r="D157" s="140" t="s">
        <v>317</v>
      </c>
      <c r="E157" s="137">
        <v>16.690000000000001</v>
      </c>
      <c r="F157" s="137">
        <v>0.05</v>
      </c>
      <c r="G157" s="137">
        <v>-0.15</v>
      </c>
      <c r="H157" s="137">
        <v>0.31</v>
      </c>
      <c r="I157" s="137">
        <v>0.15</v>
      </c>
      <c r="J157" s="137">
        <v>0</v>
      </c>
      <c r="K157" s="137">
        <v>-0.01</v>
      </c>
      <c r="L157" s="137">
        <v>0.72</v>
      </c>
      <c r="M157" s="137">
        <v>0</v>
      </c>
      <c r="N157" s="137">
        <v>-0.28000000000000003</v>
      </c>
      <c r="O157" s="137">
        <v>0</v>
      </c>
      <c r="P157" s="137">
        <v>-7.4060000000000003E-3</v>
      </c>
      <c r="Q157" s="138">
        <f t="shared" si="25"/>
        <v>17.472593999999997</v>
      </c>
      <c r="R157" s="138">
        <f t="shared" si="26"/>
        <v>16.690000000000001</v>
      </c>
    </row>
    <row r="158" spans="1:18">
      <c r="A158" s="84">
        <f t="shared" si="23"/>
        <v>148</v>
      </c>
      <c r="B158" s="84" t="s">
        <v>240</v>
      </c>
      <c r="C158" s="98" t="s">
        <v>333</v>
      </c>
      <c r="D158" s="140" t="s">
        <v>318</v>
      </c>
      <c r="E158" s="137">
        <v>18.68</v>
      </c>
      <c r="F158" s="137">
        <v>6.0000000000000005E-2</v>
      </c>
      <c r="G158" s="137">
        <v>-0.19</v>
      </c>
      <c r="H158" s="137">
        <v>0.39</v>
      </c>
      <c r="I158" s="137">
        <v>0.19</v>
      </c>
      <c r="J158" s="137">
        <v>0</v>
      </c>
      <c r="K158" s="137">
        <v>-0.01</v>
      </c>
      <c r="L158" s="137">
        <v>0.78</v>
      </c>
      <c r="M158" s="137">
        <v>0</v>
      </c>
      <c r="N158" s="137">
        <v>-0.3</v>
      </c>
      <c r="O158" s="137">
        <v>0</v>
      </c>
      <c r="P158" s="137">
        <v>-7.4060000000000003E-3</v>
      </c>
      <c r="Q158" s="138">
        <f t="shared" si="25"/>
        <v>19.592593999999998</v>
      </c>
      <c r="R158" s="138">
        <f t="shared" si="26"/>
        <v>18.68</v>
      </c>
    </row>
    <row r="159" spans="1:18">
      <c r="A159" s="84">
        <f t="shared" si="23"/>
        <v>149</v>
      </c>
      <c r="B159" s="84" t="s">
        <v>240</v>
      </c>
      <c r="C159" s="98" t="s">
        <v>333</v>
      </c>
      <c r="D159" s="140" t="s">
        <v>307</v>
      </c>
      <c r="E159" s="137">
        <v>24.63</v>
      </c>
      <c r="F159" s="137">
        <v>0.08</v>
      </c>
      <c r="G159" s="137">
        <v>-0.3</v>
      </c>
      <c r="H159" s="137">
        <v>0.62</v>
      </c>
      <c r="I159" s="137">
        <v>0.3</v>
      </c>
      <c r="J159" s="137">
        <v>0</v>
      </c>
      <c r="K159" s="137">
        <v>-0.02</v>
      </c>
      <c r="L159" s="137">
        <v>0.96</v>
      </c>
      <c r="M159" s="137">
        <v>0</v>
      </c>
      <c r="N159" s="137">
        <v>-0.38</v>
      </c>
      <c r="O159" s="137">
        <v>0</v>
      </c>
      <c r="P159" s="137">
        <v>-7.4060000000000003E-3</v>
      </c>
      <c r="Q159" s="138">
        <f t="shared" si="25"/>
        <v>25.882594000000001</v>
      </c>
      <c r="R159" s="138">
        <f t="shared" si="26"/>
        <v>24.63</v>
      </c>
    </row>
    <row r="160" spans="1:18">
      <c r="A160" s="84">
        <f t="shared" si="23"/>
        <v>150</v>
      </c>
      <c r="B160" s="84"/>
      <c r="E160" s="137"/>
      <c r="F160" s="137"/>
      <c r="G160" s="137"/>
      <c r="H160" s="137"/>
      <c r="I160" s="137"/>
      <c r="J160" s="137"/>
      <c r="K160" s="137"/>
      <c r="L160" s="137"/>
      <c r="M160" s="137"/>
      <c r="N160" s="137"/>
      <c r="O160" s="137"/>
      <c r="P160" s="137"/>
      <c r="Q160" s="138"/>
      <c r="R160" s="138"/>
    </row>
    <row r="161" spans="1:18">
      <c r="A161" s="84">
        <f t="shared" si="23"/>
        <v>151</v>
      </c>
      <c r="B161" s="84" t="s">
        <v>240</v>
      </c>
      <c r="C161" s="98" t="s">
        <v>334</v>
      </c>
      <c r="D161" s="140" t="s">
        <v>306</v>
      </c>
      <c r="E161" s="137">
        <v>18.64</v>
      </c>
      <c r="F161" s="137">
        <v>0.05</v>
      </c>
      <c r="G161" s="137">
        <v>-0.13</v>
      </c>
      <c r="H161" s="137">
        <v>0.27</v>
      </c>
      <c r="I161" s="137">
        <v>0.13</v>
      </c>
      <c r="J161" s="137">
        <v>0</v>
      </c>
      <c r="K161" s="137">
        <v>-0.01</v>
      </c>
      <c r="L161" s="137">
        <v>0.74</v>
      </c>
      <c r="M161" s="137">
        <v>0</v>
      </c>
      <c r="N161" s="137">
        <v>-0.28999999999999998</v>
      </c>
      <c r="O161" s="137">
        <v>0</v>
      </c>
      <c r="P161" s="137">
        <v>-7.4060000000000003E-3</v>
      </c>
      <c r="Q161" s="138">
        <f>SUM(E161,F161:P161)</f>
        <v>19.392593999999999</v>
      </c>
      <c r="R161" s="138">
        <f>E161+M161+O161</f>
        <v>18.64</v>
      </c>
    </row>
    <row r="162" spans="1:18">
      <c r="A162" s="84">
        <f t="shared" si="23"/>
        <v>152</v>
      </c>
      <c r="B162" s="84" t="s">
        <v>240</v>
      </c>
      <c r="C162" s="98" t="s">
        <v>334</v>
      </c>
      <c r="D162" s="140" t="s">
        <v>318</v>
      </c>
      <c r="E162" s="137">
        <v>21.8</v>
      </c>
      <c r="F162" s="137">
        <v>6.0000000000000005E-2</v>
      </c>
      <c r="G162" s="137">
        <v>-0.19</v>
      </c>
      <c r="H162" s="137">
        <v>0.39</v>
      </c>
      <c r="I162" s="137">
        <v>0.19</v>
      </c>
      <c r="J162" s="137">
        <v>0</v>
      </c>
      <c r="K162" s="137">
        <v>-0.01</v>
      </c>
      <c r="L162" s="137">
        <v>0.85000000000000009</v>
      </c>
      <c r="M162" s="137">
        <v>0</v>
      </c>
      <c r="N162" s="137">
        <v>-0.33</v>
      </c>
      <c r="O162" s="137">
        <v>0</v>
      </c>
      <c r="P162" s="137">
        <v>-7.4060000000000003E-3</v>
      </c>
      <c r="Q162" s="138">
        <f>SUM(E162,F162:P162)</f>
        <v>22.752594000000002</v>
      </c>
      <c r="R162" s="138">
        <f>E162+M162+O162</f>
        <v>21.8</v>
      </c>
    </row>
    <row r="163" spans="1:18">
      <c r="A163" s="84">
        <f t="shared" si="23"/>
        <v>153</v>
      </c>
      <c r="B163" s="84" t="s">
        <v>240</v>
      </c>
      <c r="C163" s="98" t="s">
        <v>334</v>
      </c>
      <c r="D163" s="140" t="s">
        <v>307</v>
      </c>
      <c r="E163" s="137">
        <v>28.12</v>
      </c>
      <c r="F163" s="137">
        <v>0.08</v>
      </c>
      <c r="G163" s="137">
        <v>-0.3</v>
      </c>
      <c r="H163" s="137">
        <v>0.62</v>
      </c>
      <c r="I163" s="137">
        <v>0.3</v>
      </c>
      <c r="J163" s="137">
        <v>0</v>
      </c>
      <c r="K163" s="137">
        <v>-0.02</v>
      </c>
      <c r="L163" s="137">
        <v>1.06</v>
      </c>
      <c r="M163" s="137">
        <v>0</v>
      </c>
      <c r="N163" s="137">
        <v>-0.41</v>
      </c>
      <c r="O163" s="137">
        <v>0</v>
      </c>
      <c r="P163" s="137">
        <v>-7.4060000000000003E-3</v>
      </c>
      <c r="Q163" s="138">
        <f>SUM(E163,F163:P163)</f>
        <v>29.442594</v>
      </c>
      <c r="R163" s="138">
        <f>E163+M163+O163</f>
        <v>28.12</v>
      </c>
    </row>
    <row r="164" spans="1:18">
      <c r="A164" s="84">
        <f t="shared" si="23"/>
        <v>154</v>
      </c>
      <c r="B164" s="84" t="s">
        <v>240</v>
      </c>
      <c r="C164" s="98" t="s">
        <v>334</v>
      </c>
      <c r="D164" s="140" t="s">
        <v>321</v>
      </c>
      <c r="E164" s="137">
        <v>53.4</v>
      </c>
      <c r="F164" s="137">
        <v>0.16999999999999998</v>
      </c>
      <c r="G164" s="137">
        <v>-0.76</v>
      </c>
      <c r="H164" s="137">
        <v>1.55</v>
      </c>
      <c r="I164" s="137">
        <v>0.75</v>
      </c>
      <c r="J164" s="137">
        <v>0</v>
      </c>
      <c r="K164" s="137">
        <v>-0.04</v>
      </c>
      <c r="L164" s="137">
        <v>1.9100000000000001</v>
      </c>
      <c r="M164" s="137">
        <v>0</v>
      </c>
      <c r="N164" s="137">
        <v>-0.74</v>
      </c>
      <c r="O164" s="137">
        <v>0</v>
      </c>
      <c r="P164" s="137">
        <v>-7.4060000000000003E-3</v>
      </c>
      <c r="Q164" s="138">
        <f>SUM(E164,F164:P164)</f>
        <v>56.232593999999999</v>
      </c>
      <c r="R164" s="138">
        <f>E164+M164+O164</f>
        <v>53.4</v>
      </c>
    </row>
    <row r="165" spans="1:18">
      <c r="A165" s="84">
        <f t="shared" si="23"/>
        <v>155</v>
      </c>
      <c r="B165" s="84"/>
      <c r="E165" s="137"/>
      <c r="F165" s="137"/>
      <c r="G165" s="137"/>
      <c r="H165" s="137"/>
      <c r="I165" s="137"/>
      <c r="J165" s="137"/>
      <c r="K165" s="137"/>
      <c r="L165" s="137"/>
      <c r="M165" s="137"/>
      <c r="N165" s="137"/>
      <c r="O165" s="137"/>
      <c r="P165" s="137"/>
      <c r="Q165" s="138"/>
      <c r="R165" s="138"/>
    </row>
    <row r="166" spans="1:18">
      <c r="A166" s="84">
        <f t="shared" si="23"/>
        <v>156</v>
      </c>
      <c r="B166" s="84" t="s">
        <v>240</v>
      </c>
      <c r="C166" s="98" t="s">
        <v>335</v>
      </c>
      <c r="D166" s="140" t="s">
        <v>305</v>
      </c>
      <c r="E166" s="137">
        <v>12.72</v>
      </c>
      <c r="F166" s="137">
        <v>0.04</v>
      </c>
      <c r="G166" s="137">
        <v>-0.08</v>
      </c>
      <c r="H166" s="137">
        <v>0.15</v>
      </c>
      <c r="I166" s="137">
        <v>0.08</v>
      </c>
      <c r="J166" s="137">
        <v>0</v>
      </c>
      <c r="K166" s="137">
        <v>0</v>
      </c>
      <c r="L166" s="137">
        <v>0.59000000000000008</v>
      </c>
      <c r="M166" s="137">
        <v>0</v>
      </c>
      <c r="N166" s="137">
        <v>-0.23</v>
      </c>
      <c r="O166" s="137">
        <v>0</v>
      </c>
      <c r="P166" s="137">
        <v>-7.4060000000000003E-3</v>
      </c>
      <c r="Q166" s="138">
        <f>SUM(E166,F166:P166)</f>
        <v>13.262594</v>
      </c>
      <c r="R166" s="138">
        <f>E166+M166+O166</f>
        <v>12.72</v>
      </c>
    </row>
    <row r="167" spans="1:18">
      <c r="A167" s="84">
        <f t="shared" si="23"/>
        <v>157</v>
      </c>
      <c r="B167" s="84" t="s">
        <v>240</v>
      </c>
      <c r="C167" s="98" t="s">
        <v>335</v>
      </c>
      <c r="D167" s="140" t="s">
        <v>316</v>
      </c>
      <c r="E167" s="137">
        <v>14.71</v>
      </c>
      <c r="F167" s="137">
        <v>0.05</v>
      </c>
      <c r="G167" s="137">
        <v>-0.11</v>
      </c>
      <c r="H167" s="137">
        <v>0.23</v>
      </c>
      <c r="I167" s="137">
        <v>0.11</v>
      </c>
      <c r="J167" s="137">
        <v>0</v>
      </c>
      <c r="K167" s="137">
        <v>-0.01</v>
      </c>
      <c r="L167" s="137">
        <v>0.65</v>
      </c>
      <c r="M167" s="137">
        <v>0</v>
      </c>
      <c r="N167" s="137">
        <v>-0.26</v>
      </c>
      <c r="O167" s="137">
        <v>0</v>
      </c>
      <c r="P167" s="137">
        <v>-7.4060000000000003E-3</v>
      </c>
      <c r="Q167" s="138">
        <f>SUM(E167,F167:P167)</f>
        <v>15.362594000000003</v>
      </c>
      <c r="R167" s="138">
        <f>E167+M167+O167</f>
        <v>14.71</v>
      </c>
    </row>
    <row r="168" spans="1:18">
      <c r="A168" s="84">
        <f t="shared" si="23"/>
        <v>158</v>
      </c>
      <c r="B168" s="84" t="s">
        <v>240</v>
      </c>
      <c r="C168" s="98" t="s">
        <v>335</v>
      </c>
      <c r="D168" s="140" t="s">
        <v>317</v>
      </c>
      <c r="E168" s="137">
        <v>16.690000000000001</v>
      </c>
      <c r="F168" s="137">
        <v>0.05</v>
      </c>
      <c r="G168" s="137">
        <v>-0.15</v>
      </c>
      <c r="H168" s="137">
        <v>0.31</v>
      </c>
      <c r="I168" s="137">
        <v>0.15</v>
      </c>
      <c r="J168" s="137">
        <v>0</v>
      </c>
      <c r="K168" s="137">
        <v>-0.01</v>
      </c>
      <c r="L168" s="137">
        <v>0.72</v>
      </c>
      <c r="M168" s="137">
        <v>0</v>
      </c>
      <c r="N168" s="137">
        <v>-0.28000000000000003</v>
      </c>
      <c r="O168" s="137">
        <v>0</v>
      </c>
      <c r="P168" s="137">
        <v>-7.4060000000000003E-3</v>
      </c>
      <c r="Q168" s="138">
        <f>SUM(E168,F168:P168)</f>
        <v>17.472593999999997</v>
      </c>
      <c r="R168" s="138">
        <f>E168+M168+O168</f>
        <v>16.690000000000001</v>
      </c>
    </row>
    <row r="169" spans="1:18">
      <c r="A169" s="84">
        <f t="shared" si="23"/>
        <v>159</v>
      </c>
      <c r="B169" s="84" t="s">
        <v>240</v>
      </c>
      <c r="C169" s="98" t="s">
        <v>335</v>
      </c>
      <c r="D169" s="140" t="s">
        <v>318</v>
      </c>
      <c r="E169" s="137">
        <v>18.68</v>
      </c>
      <c r="F169" s="137">
        <v>6.0000000000000005E-2</v>
      </c>
      <c r="G169" s="137">
        <v>-0.19</v>
      </c>
      <c r="H169" s="137">
        <v>0.39</v>
      </c>
      <c r="I169" s="137">
        <v>0.19</v>
      </c>
      <c r="J169" s="137">
        <v>0</v>
      </c>
      <c r="K169" s="137">
        <v>-0.01</v>
      </c>
      <c r="L169" s="137">
        <v>0.78</v>
      </c>
      <c r="M169" s="137">
        <v>0</v>
      </c>
      <c r="N169" s="137">
        <v>-0.3</v>
      </c>
      <c r="O169" s="137">
        <v>0</v>
      </c>
      <c r="P169" s="137">
        <v>-7.4060000000000003E-3</v>
      </c>
      <c r="Q169" s="138">
        <f>SUM(E169,F169:P169)</f>
        <v>19.592593999999998</v>
      </c>
      <c r="R169" s="138">
        <f>E169+M169+O169</f>
        <v>18.68</v>
      </c>
    </row>
    <row r="170" spans="1:18">
      <c r="A170" s="84">
        <f t="shared" si="23"/>
        <v>160</v>
      </c>
      <c r="B170" s="84" t="s">
        <v>240</v>
      </c>
      <c r="C170" s="98" t="s">
        <v>335</v>
      </c>
      <c r="D170" s="140" t="s">
        <v>307</v>
      </c>
      <c r="E170" s="137">
        <v>24.63</v>
      </c>
      <c r="F170" s="137">
        <v>0.08</v>
      </c>
      <c r="G170" s="137">
        <v>-0.3</v>
      </c>
      <c r="H170" s="137">
        <v>0.62</v>
      </c>
      <c r="I170" s="137">
        <v>0.3</v>
      </c>
      <c r="J170" s="137">
        <v>0</v>
      </c>
      <c r="K170" s="137">
        <v>-0.02</v>
      </c>
      <c r="L170" s="137">
        <v>0.96</v>
      </c>
      <c r="M170" s="137">
        <v>0</v>
      </c>
      <c r="N170" s="137">
        <v>-0.38</v>
      </c>
      <c r="O170" s="137">
        <v>0</v>
      </c>
      <c r="P170" s="137">
        <v>-7.4060000000000003E-3</v>
      </c>
      <c r="Q170" s="138">
        <f>SUM(E170,F170:P170)</f>
        <v>25.882594000000001</v>
      </c>
      <c r="R170" s="138">
        <f>E170+M170+O170</f>
        <v>24.63</v>
      </c>
    </row>
    <row r="171" spans="1:18">
      <c r="A171" s="84">
        <f t="shared" si="23"/>
        <v>161</v>
      </c>
      <c r="B171" s="84"/>
      <c r="E171" s="137"/>
      <c r="F171" s="137"/>
      <c r="G171" s="137"/>
      <c r="H171" s="137"/>
      <c r="I171" s="137"/>
      <c r="J171" s="137"/>
      <c r="K171" s="137"/>
      <c r="L171" s="137"/>
      <c r="M171" s="137"/>
      <c r="N171" s="137"/>
      <c r="O171" s="137"/>
      <c r="P171" s="137"/>
      <c r="Q171" s="138"/>
      <c r="R171" s="138"/>
    </row>
    <row r="172" spans="1:18">
      <c r="A172" s="84">
        <f t="shared" si="23"/>
        <v>162</v>
      </c>
      <c r="B172" s="84" t="s">
        <v>240</v>
      </c>
      <c r="C172" s="98" t="s">
        <v>336</v>
      </c>
      <c r="D172" s="140" t="s">
        <v>318</v>
      </c>
      <c r="E172" s="137">
        <v>21.8</v>
      </c>
      <c r="F172" s="137">
        <v>6.0000000000000005E-2</v>
      </c>
      <c r="G172" s="137">
        <v>-0.19</v>
      </c>
      <c r="H172" s="137">
        <v>0.39</v>
      </c>
      <c r="I172" s="137">
        <v>0.19</v>
      </c>
      <c r="J172" s="137">
        <v>0</v>
      </c>
      <c r="K172" s="137">
        <v>-0.01</v>
      </c>
      <c r="L172" s="137">
        <v>0.85000000000000009</v>
      </c>
      <c r="M172" s="137">
        <v>0</v>
      </c>
      <c r="N172" s="137">
        <v>-0.33</v>
      </c>
      <c r="O172" s="137">
        <v>0</v>
      </c>
      <c r="P172" s="137">
        <v>-7.4060000000000003E-3</v>
      </c>
      <c r="Q172" s="138">
        <f>SUM(E172,F172:P172)</f>
        <v>22.752594000000002</v>
      </c>
      <c r="R172" s="138">
        <f>E172+M172+O172</f>
        <v>21.8</v>
      </c>
    </row>
    <row r="173" spans="1:18">
      <c r="A173" s="84">
        <f t="shared" si="23"/>
        <v>163</v>
      </c>
      <c r="B173" s="84" t="s">
        <v>240</v>
      </c>
      <c r="C173" s="98" t="s">
        <v>336</v>
      </c>
      <c r="D173" s="140" t="s">
        <v>307</v>
      </c>
      <c r="E173" s="137">
        <v>28.12</v>
      </c>
      <c r="F173" s="137">
        <v>0.08</v>
      </c>
      <c r="G173" s="137">
        <v>-0.3</v>
      </c>
      <c r="H173" s="137">
        <v>0.62</v>
      </c>
      <c r="I173" s="137">
        <v>0.3</v>
      </c>
      <c r="J173" s="137">
        <v>0</v>
      </c>
      <c r="K173" s="137">
        <v>-0.02</v>
      </c>
      <c r="L173" s="137">
        <v>1.06</v>
      </c>
      <c r="M173" s="137">
        <v>0</v>
      </c>
      <c r="N173" s="137">
        <v>-0.41</v>
      </c>
      <c r="O173" s="137">
        <v>0</v>
      </c>
      <c r="P173" s="137">
        <v>-7.4060000000000003E-3</v>
      </c>
      <c r="Q173" s="138">
        <f>SUM(E173,F173:P173)</f>
        <v>29.442594</v>
      </c>
      <c r="R173" s="138">
        <f>E173+M173+O173</f>
        <v>28.12</v>
      </c>
    </row>
    <row r="174" spans="1:18">
      <c r="A174" s="84">
        <f t="shared" si="23"/>
        <v>164</v>
      </c>
      <c r="B174" s="84"/>
      <c r="E174" s="137"/>
      <c r="F174" s="137"/>
      <c r="G174" s="137"/>
      <c r="H174" s="137"/>
      <c r="I174" s="137"/>
      <c r="J174" s="137"/>
      <c r="K174" s="137"/>
      <c r="L174" s="137"/>
      <c r="M174" s="137"/>
      <c r="N174" s="137"/>
      <c r="O174" s="137"/>
      <c r="P174" s="137"/>
      <c r="Q174" s="138"/>
      <c r="R174" s="138"/>
    </row>
    <row r="175" spans="1:18">
      <c r="A175" s="84">
        <f t="shared" si="23"/>
        <v>165</v>
      </c>
      <c r="B175" s="84" t="s">
        <v>240</v>
      </c>
      <c r="C175" s="110" t="s">
        <v>686</v>
      </c>
      <c r="D175" s="140" t="s">
        <v>680</v>
      </c>
      <c r="E175" s="137">
        <v>12.31</v>
      </c>
      <c r="F175" s="137">
        <v>0.05</v>
      </c>
      <c r="G175" s="137">
        <v>-0.03</v>
      </c>
      <c r="H175" s="137">
        <v>7.0000000000000007E-2</v>
      </c>
      <c r="I175" s="137">
        <v>0.03</v>
      </c>
      <c r="J175" s="137">
        <v>0</v>
      </c>
      <c r="K175" s="137">
        <v>0</v>
      </c>
      <c r="L175" s="137">
        <v>0.77</v>
      </c>
      <c r="M175" s="137">
        <v>0</v>
      </c>
      <c r="N175" s="137">
        <v>-0.3</v>
      </c>
      <c r="O175" s="137">
        <v>0</v>
      </c>
      <c r="P175" s="137">
        <v>-7.4060000000000003E-3</v>
      </c>
      <c r="Q175" s="138">
        <f t="shared" ref="Q175:Q189" si="27">SUM(E175,F175:P175)</f>
        <v>12.892594000000001</v>
      </c>
      <c r="R175" s="138">
        <f t="shared" ref="R175:R189" si="28">E175+M175+O175</f>
        <v>12.31</v>
      </c>
    </row>
    <row r="176" spans="1:18">
      <c r="A176" s="84">
        <f t="shared" si="23"/>
        <v>166</v>
      </c>
      <c r="B176" s="84" t="s">
        <v>240</v>
      </c>
      <c r="C176" s="110" t="s">
        <v>686</v>
      </c>
      <c r="D176" s="140" t="s">
        <v>681</v>
      </c>
      <c r="E176" s="137">
        <v>13.42</v>
      </c>
      <c r="F176" s="137">
        <v>0.05</v>
      </c>
      <c r="G176" s="137">
        <v>-0.06</v>
      </c>
      <c r="H176" s="137">
        <v>0.12</v>
      </c>
      <c r="I176" s="137">
        <v>0.06</v>
      </c>
      <c r="J176" s="137">
        <v>0</v>
      </c>
      <c r="K176" s="137">
        <v>0</v>
      </c>
      <c r="L176" s="137">
        <v>0.8</v>
      </c>
      <c r="M176" s="137">
        <v>0</v>
      </c>
      <c r="N176" s="137">
        <v>-0.31</v>
      </c>
      <c r="O176" s="137">
        <v>0</v>
      </c>
      <c r="P176" s="137">
        <v>-7.4060000000000003E-3</v>
      </c>
      <c r="Q176" s="138">
        <f t="shared" si="27"/>
        <v>14.072594</v>
      </c>
      <c r="R176" s="138">
        <f t="shared" si="28"/>
        <v>13.42</v>
      </c>
    </row>
    <row r="177" spans="1:18">
      <c r="A177" s="84">
        <f t="shared" si="23"/>
        <v>167</v>
      </c>
      <c r="B177" s="84" t="s">
        <v>240</v>
      </c>
      <c r="C177" s="110" t="s">
        <v>686</v>
      </c>
      <c r="D177" s="140" t="s">
        <v>682</v>
      </c>
      <c r="E177" s="137">
        <v>14.54</v>
      </c>
      <c r="F177" s="137">
        <v>6.0000000000000005E-2</v>
      </c>
      <c r="G177" s="137">
        <v>-0.08</v>
      </c>
      <c r="H177" s="137">
        <v>0.16</v>
      </c>
      <c r="I177" s="137">
        <v>0.08</v>
      </c>
      <c r="J177" s="137">
        <v>0</v>
      </c>
      <c r="K177" s="137">
        <v>0</v>
      </c>
      <c r="L177" s="137">
        <v>0.83000000000000007</v>
      </c>
      <c r="M177" s="137">
        <v>0</v>
      </c>
      <c r="N177" s="137">
        <v>-0.32</v>
      </c>
      <c r="O177" s="137">
        <v>0</v>
      </c>
      <c r="P177" s="137">
        <v>-7.4060000000000003E-3</v>
      </c>
      <c r="Q177" s="138">
        <f t="shared" si="27"/>
        <v>15.262594</v>
      </c>
      <c r="R177" s="138">
        <f t="shared" si="28"/>
        <v>14.54</v>
      </c>
    </row>
    <row r="178" spans="1:18">
      <c r="A178" s="84">
        <f t="shared" si="23"/>
        <v>168</v>
      </c>
      <c r="B178" s="84" t="s">
        <v>240</v>
      </c>
      <c r="C178" s="110" t="s">
        <v>686</v>
      </c>
      <c r="D178" s="140" t="s">
        <v>683</v>
      </c>
      <c r="E178" s="137">
        <v>15.66</v>
      </c>
      <c r="F178" s="137">
        <v>6.0000000000000005E-2</v>
      </c>
      <c r="G178" s="137">
        <v>-0.1</v>
      </c>
      <c r="H178" s="137">
        <v>0.21</v>
      </c>
      <c r="I178" s="137">
        <v>0.1</v>
      </c>
      <c r="J178" s="137">
        <v>0</v>
      </c>
      <c r="K178" s="137">
        <v>-0.01</v>
      </c>
      <c r="L178" s="137">
        <v>0.86</v>
      </c>
      <c r="M178" s="137">
        <v>0</v>
      </c>
      <c r="N178" s="137">
        <v>-0.34</v>
      </c>
      <c r="O178" s="137">
        <v>0</v>
      </c>
      <c r="P178" s="137">
        <v>-7.4060000000000003E-3</v>
      </c>
      <c r="Q178" s="138">
        <f t="shared" si="27"/>
        <v>16.432594000000002</v>
      </c>
      <c r="R178" s="138">
        <f t="shared" si="28"/>
        <v>15.66</v>
      </c>
    </row>
    <row r="179" spans="1:18">
      <c r="A179" s="84">
        <f t="shared" si="23"/>
        <v>169</v>
      </c>
      <c r="B179" s="84" t="s">
        <v>240</v>
      </c>
      <c r="C179" s="110" t="s">
        <v>686</v>
      </c>
      <c r="D179" s="140" t="s">
        <v>673</v>
      </c>
      <c r="E179" s="137">
        <v>16.77</v>
      </c>
      <c r="F179" s="137">
        <v>6.0000000000000005E-2</v>
      </c>
      <c r="G179" s="137">
        <v>-0.13</v>
      </c>
      <c r="H179" s="137">
        <v>0.26</v>
      </c>
      <c r="I179" s="137">
        <v>0.12</v>
      </c>
      <c r="J179" s="137">
        <v>0</v>
      </c>
      <c r="K179" s="137">
        <v>-0.01</v>
      </c>
      <c r="L179" s="137">
        <v>0.8899999999999999</v>
      </c>
      <c r="M179" s="137">
        <v>0</v>
      </c>
      <c r="N179" s="137">
        <v>-0.35</v>
      </c>
      <c r="O179" s="137">
        <v>0</v>
      </c>
      <c r="P179" s="137">
        <v>-7.4060000000000003E-3</v>
      </c>
      <c r="Q179" s="138">
        <f t="shared" si="27"/>
        <v>17.602594</v>
      </c>
      <c r="R179" s="138">
        <f t="shared" si="28"/>
        <v>16.77</v>
      </c>
    </row>
    <row r="180" spans="1:18">
      <c r="A180" s="84">
        <f t="shared" si="23"/>
        <v>170</v>
      </c>
      <c r="B180" s="84" t="s">
        <v>240</v>
      </c>
      <c r="C180" s="110" t="s">
        <v>686</v>
      </c>
      <c r="D180" s="140" t="s">
        <v>674</v>
      </c>
      <c r="E180" s="137">
        <v>17.89</v>
      </c>
      <c r="F180" s="137">
        <v>6.0000000000000005E-2</v>
      </c>
      <c r="G180" s="137">
        <v>-0.15</v>
      </c>
      <c r="H180" s="137">
        <v>0.3</v>
      </c>
      <c r="I180" s="137">
        <v>0.15</v>
      </c>
      <c r="J180" s="137">
        <v>0</v>
      </c>
      <c r="K180" s="137">
        <v>-0.01</v>
      </c>
      <c r="L180" s="137">
        <v>0.92999999999999994</v>
      </c>
      <c r="M180" s="137">
        <v>0</v>
      </c>
      <c r="N180" s="137">
        <v>-0.36</v>
      </c>
      <c r="O180" s="137">
        <v>0</v>
      </c>
      <c r="P180" s="137">
        <v>-7.4060000000000003E-3</v>
      </c>
      <c r="Q180" s="138">
        <f t="shared" si="27"/>
        <v>18.802593999999999</v>
      </c>
      <c r="R180" s="138">
        <f t="shared" si="28"/>
        <v>17.89</v>
      </c>
    </row>
    <row r="181" spans="1:18">
      <c r="A181" s="84">
        <f t="shared" si="23"/>
        <v>171</v>
      </c>
      <c r="B181" s="84" t="s">
        <v>240</v>
      </c>
      <c r="C181" s="110" t="s">
        <v>686</v>
      </c>
      <c r="D181" s="140" t="s">
        <v>675</v>
      </c>
      <c r="E181" s="137">
        <v>19</v>
      </c>
      <c r="F181" s="137">
        <v>6.9999999999999993E-2</v>
      </c>
      <c r="G181" s="137">
        <v>-0.17</v>
      </c>
      <c r="H181" s="137">
        <v>0.35</v>
      </c>
      <c r="I181" s="137">
        <v>0.17</v>
      </c>
      <c r="J181" s="137">
        <v>0</v>
      </c>
      <c r="K181" s="137">
        <v>-0.01</v>
      </c>
      <c r="L181" s="137">
        <v>0.96</v>
      </c>
      <c r="M181" s="137">
        <v>0</v>
      </c>
      <c r="N181" s="137">
        <v>-0.37</v>
      </c>
      <c r="O181" s="137">
        <v>0</v>
      </c>
      <c r="P181" s="137">
        <v>-7.4060000000000003E-3</v>
      </c>
      <c r="Q181" s="138">
        <f t="shared" si="27"/>
        <v>19.992594</v>
      </c>
      <c r="R181" s="138">
        <f t="shared" si="28"/>
        <v>19</v>
      </c>
    </row>
    <row r="182" spans="1:18">
      <c r="A182" s="84">
        <f t="shared" si="23"/>
        <v>172</v>
      </c>
      <c r="B182" s="84" t="s">
        <v>240</v>
      </c>
      <c r="C182" s="110" t="s">
        <v>686</v>
      </c>
      <c r="D182" s="140" t="s">
        <v>676</v>
      </c>
      <c r="E182" s="137">
        <v>20.12</v>
      </c>
      <c r="F182" s="137">
        <v>6.9999999999999993E-2</v>
      </c>
      <c r="G182" s="137">
        <v>-0.19</v>
      </c>
      <c r="H182" s="137">
        <v>0.39</v>
      </c>
      <c r="I182" s="137">
        <v>0.19</v>
      </c>
      <c r="J182" s="137">
        <v>0</v>
      </c>
      <c r="K182" s="137">
        <v>-0.01</v>
      </c>
      <c r="L182" s="137">
        <v>0.99</v>
      </c>
      <c r="M182" s="137">
        <v>0</v>
      </c>
      <c r="N182" s="137">
        <v>-0.39</v>
      </c>
      <c r="O182" s="137">
        <v>0</v>
      </c>
      <c r="P182" s="137">
        <v>-7.4060000000000003E-3</v>
      </c>
      <c r="Q182" s="138">
        <f t="shared" si="27"/>
        <v>21.162593999999999</v>
      </c>
      <c r="R182" s="138">
        <f t="shared" si="28"/>
        <v>20.12</v>
      </c>
    </row>
    <row r="183" spans="1:18">
      <c r="A183" s="84">
        <f t="shared" si="23"/>
        <v>173</v>
      </c>
      <c r="B183" s="84" t="s">
        <v>240</v>
      </c>
      <c r="C183" s="110" t="s">
        <v>686</v>
      </c>
      <c r="D183" s="140" t="s">
        <v>677</v>
      </c>
      <c r="E183" s="137">
        <v>21.24</v>
      </c>
      <c r="F183" s="137">
        <v>0.08</v>
      </c>
      <c r="G183" s="137">
        <v>-0.22</v>
      </c>
      <c r="H183" s="137">
        <v>0.44</v>
      </c>
      <c r="I183" s="137">
        <v>0.21</v>
      </c>
      <c r="J183" s="137">
        <v>0</v>
      </c>
      <c r="K183" s="137">
        <v>-0.01</v>
      </c>
      <c r="L183" s="137">
        <v>1.02</v>
      </c>
      <c r="M183" s="137">
        <v>0</v>
      </c>
      <c r="N183" s="137">
        <v>-0.4</v>
      </c>
      <c r="O183" s="137">
        <v>0</v>
      </c>
      <c r="P183" s="137">
        <v>-7.4060000000000003E-3</v>
      </c>
      <c r="Q183" s="138">
        <f t="shared" si="27"/>
        <v>22.352594</v>
      </c>
      <c r="R183" s="138">
        <f t="shared" si="28"/>
        <v>21.24</v>
      </c>
    </row>
    <row r="184" spans="1:18">
      <c r="A184" s="84">
        <f t="shared" si="23"/>
        <v>174</v>
      </c>
      <c r="B184" s="84" t="s">
        <v>240</v>
      </c>
      <c r="C184" s="110" t="s">
        <v>686</v>
      </c>
      <c r="D184" s="140" t="s">
        <v>690</v>
      </c>
      <c r="E184" s="137">
        <v>23.66</v>
      </c>
      <c r="F184" s="137">
        <v>0.08</v>
      </c>
      <c r="G184" s="137">
        <v>-0.27</v>
      </c>
      <c r="H184" s="137">
        <v>0.54</v>
      </c>
      <c r="I184" s="137">
        <v>0.26</v>
      </c>
      <c r="J184" s="137">
        <v>0</v>
      </c>
      <c r="K184" s="137">
        <v>-0.01</v>
      </c>
      <c r="L184" s="137">
        <v>1.0899999999999999</v>
      </c>
      <c r="M184" s="137">
        <v>0</v>
      </c>
      <c r="N184" s="137">
        <v>-0.43</v>
      </c>
      <c r="O184" s="137">
        <v>0</v>
      </c>
      <c r="P184" s="137">
        <v>-7.4060000000000003E-3</v>
      </c>
      <c r="Q184" s="138">
        <f t="shared" si="27"/>
        <v>24.912593999999999</v>
      </c>
      <c r="R184" s="138">
        <f t="shared" si="28"/>
        <v>23.66</v>
      </c>
    </row>
    <row r="185" spans="1:18">
      <c r="A185" s="84">
        <f t="shared" si="23"/>
        <v>175</v>
      </c>
      <c r="B185" s="84" t="s">
        <v>240</v>
      </c>
      <c r="C185" s="110" t="s">
        <v>686</v>
      </c>
      <c r="D185" s="140" t="s">
        <v>687</v>
      </c>
      <c r="E185" s="137">
        <v>27.38</v>
      </c>
      <c r="F185" s="137">
        <v>0.1</v>
      </c>
      <c r="G185" s="137">
        <v>-0.34</v>
      </c>
      <c r="H185" s="137">
        <v>0.7</v>
      </c>
      <c r="I185" s="137">
        <v>0.34</v>
      </c>
      <c r="J185" s="137">
        <v>0</v>
      </c>
      <c r="K185" s="137">
        <v>-0.02</v>
      </c>
      <c r="L185" s="137">
        <v>1.2</v>
      </c>
      <c r="M185" s="137">
        <v>0</v>
      </c>
      <c r="N185" s="137">
        <v>-0.47</v>
      </c>
      <c r="O185" s="137">
        <v>0</v>
      </c>
      <c r="P185" s="137">
        <v>-7.4060000000000003E-3</v>
      </c>
      <c r="Q185" s="138">
        <f t="shared" si="27"/>
        <v>28.882594000000001</v>
      </c>
      <c r="R185" s="138">
        <f t="shared" si="28"/>
        <v>27.38</v>
      </c>
    </row>
    <row r="186" spans="1:18">
      <c r="A186" s="84">
        <f t="shared" si="23"/>
        <v>176</v>
      </c>
      <c r="B186" s="84" t="s">
        <v>240</v>
      </c>
      <c r="C186" s="110" t="s">
        <v>686</v>
      </c>
      <c r="D186" s="140" t="s">
        <v>691</v>
      </c>
      <c r="E186" s="137">
        <v>31.1</v>
      </c>
      <c r="F186" s="137">
        <v>0.11</v>
      </c>
      <c r="G186" s="137">
        <v>-0.42</v>
      </c>
      <c r="H186" s="137">
        <v>0.85</v>
      </c>
      <c r="I186" s="137">
        <v>0.41</v>
      </c>
      <c r="J186" s="137">
        <v>0</v>
      </c>
      <c r="K186" s="137">
        <v>-0.02</v>
      </c>
      <c r="L186" s="137">
        <v>1.3</v>
      </c>
      <c r="M186" s="137">
        <v>0</v>
      </c>
      <c r="N186" s="137">
        <v>-0.51</v>
      </c>
      <c r="O186" s="137">
        <v>0</v>
      </c>
      <c r="P186" s="137">
        <v>-7.4060000000000003E-3</v>
      </c>
      <c r="Q186" s="138">
        <f t="shared" si="27"/>
        <v>32.81259399999999</v>
      </c>
      <c r="R186" s="138">
        <f t="shared" si="28"/>
        <v>31.1</v>
      </c>
    </row>
    <row r="187" spans="1:18">
      <c r="A187" s="84">
        <f t="shared" si="23"/>
        <v>177</v>
      </c>
      <c r="B187" s="84" t="s">
        <v>240</v>
      </c>
      <c r="C187" s="110" t="s">
        <v>686</v>
      </c>
      <c r="D187" s="140" t="s">
        <v>688</v>
      </c>
      <c r="E187" s="137">
        <v>34.82</v>
      </c>
      <c r="F187" s="137">
        <v>0.12</v>
      </c>
      <c r="G187" s="137">
        <v>-0.49</v>
      </c>
      <c r="H187" s="137">
        <v>1.01</v>
      </c>
      <c r="I187" s="137">
        <v>0.49</v>
      </c>
      <c r="J187" s="137">
        <v>0</v>
      </c>
      <c r="K187" s="137">
        <v>-0.03</v>
      </c>
      <c r="L187" s="137">
        <v>1.4100000000000001</v>
      </c>
      <c r="M187" s="137">
        <v>0</v>
      </c>
      <c r="N187" s="137">
        <v>-0.55000000000000004</v>
      </c>
      <c r="O187" s="137">
        <v>0</v>
      </c>
      <c r="P187" s="137">
        <v>-7.4060000000000003E-3</v>
      </c>
      <c r="Q187" s="138">
        <f t="shared" si="27"/>
        <v>36.772593999999998</v>
      </c>
      <c r="R187" s="138">
        <f t="shared" si="28"/>
        <v>34.82</v>
      </c>
    </row>
    <row r="188" spans="1:18">
      <c r="A188" s="84">
        <f t="shared" si="23"/>
        <v>178</v>
      </c>
      <c r="B188" s="84" t="s">
        <v>240</v>
      </c>
      <c r="C188" s="110" t="s">
        <v>686</v>
      </c>
      <c r="D188" s="140" t="s">
        <v>689</v>
      </c>
      <c r="E188" s="137">
        <v>38.54</v>
      </c>
      <c r="F188" s="137">
        <v>0.13</v>
      </c>
      <c r="G188" s="137">
        <v>-0.56999999999999995</v>
      </c>
      <c r="H188" s="137">
        <v>1.1599999999999999</v>
      </c>
      <c r="I188" s="137">
        <v>0.56000000000000005</v>
      </c>
      <c r="J188" s="137">
        <v>0</v>
      </c>
      <c r="K188" s="137">
        <v>-0.03</v>
      </c>
      <c r="L188" s="137">
        <v>1.52</v>
      </c>
      <c r="M188" s="137">
        <v>0</v>
      </c>
      <c r="N188" s="137">
        <v>-0.59</v>
      </c>
      <c r="O188" s="137">
        <v>0</v>
      </c>
      <c r="P188" s="137">
        <v>-7.4060000000000003E-3</v>
      </c>
      <c r="Q188" s="138">
        <f t="shared" si="27"/>
        <v>40.712593999999996</v>
      </c>
      <c r="R188" s="138">
        <f t="shared" si="28"/>
        <v>38.54</v>
      </c>
    </row>
    <row r="189" spans="1:18">
      <c r="A189" s="84">
        <f t="shared" si="23"/>
        <v>179</v>
      </c>
      <c r="B189" s="84" t="s">
        <v>240</v>
      </c>
      <c r="C189" s="110" t="s">
        <v>686</v>
      </c>
      <c r="D189" s="140" t="s">
        <v>692</v>
      </c>
      <c r="E189" s="137">
        <v>42.26</v>
      </c>
      <c r="F189" s="137">
        <v>0.15000000000000002</v>
      </c>
      <c r="G189" s="137">
        <v>-0.65</v>
      </c>
      <c r="H189" s="137">
        <v>1.32</v>
      </c>
      <c r="I189" s="137">
        <v>0.64</v>
      </c>
      <c r="J189" s="137">
        <v>0</v>
      </c>
      <c r="K189" s="137">
        <v>-0.03</v>
      </c>
      <c r="L189" s="137">
        <v>1.62</v>
      </c>
      <c r="M189" s="137">
        <v>0</v>
      </c>
      <c r="N189" s="137">
        <v>-0.63</v>
      </c>
      <c r="O189" s="137">
        <v>0</v>
      </c>
      <c r="P189" s="137">
        <v>-7.4060000000000003E-3</v>
      </c>
      <c r="Q189" s="138">
        <f t="shared" si="27"/>
        <v>44.672593999999989</v>
      </c>
      <c r="R189" s="138">
        <f t="shared" si="28"/>
        <v>42.26</v>
      </c>
    </row>
    <row r="190" spans="1:18">
      <c r="A190" s="84">
        <f t="shared" si="23"/>
        <v>180</v>
      </c>
      <c r="B190" s="84"/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7"/>
      <c r="P190" s="137"/>
      <c r="Q190" s="138"/>
      <c r="R190" s="138"/>
    </row>
    <row r="191" spans="1:18">
      <c r="A191" s="84">
        <f t="shared" si="23"/>
        <v>181</v>
      </c>
      <c r="B191" s="84" t="s">
        <v>240</v>
      </c>
      <c r="C191" s="98" t="s">
        <v>337</v>
      </c>
      <c r="D191" s="140" t="s">
        <v>679</v>
      </c>
      <c r="E191" s="137">
        <v>9.75</v>
      </c>
      <c r="F191" s="137">
        <v>0</v>
      </c>
      <c r="G191" s="137">
        <v>0</v>
      </c>
      <c r="H191" s="137">
        <v>0</v>
      </c>
      <c r="I191" s="137">
        <v>0</v>
      </c>
      <c r="J191" s="137">
        <v>0</v>
      </c>
      <c r="K191" s="137">
        <v>0</v>
      </c>
      <c r="L191" s="137">
        <v>1.29</v>
      </c>
      <c r="M191" s="137">
        <v>0</v>
      </c>
      <c r="N191" s="137">
        <v>-0.5</v>
      </c>
      <c r="O191" s="137">
        <v>0</v>
      </c>
      <c r="P191" s="137">
        <v>0</v>
      </c>
      <c r="Q191" s="138">
        <f>SUM(E191,F191:P191)</f>
        <v>10.54</v>
      </c>
      <c r="R191" s="138">
        <f>E191+M191+O191</f>
        <v>9.75</v>
      </c>
    </row>
    <row r="203" spans="13:13">
      <c r="M203" s="84" t="s">
        <v>161</v>
      </c>
    </row>
  </sheetData>
  <mergeCells count="4">
    <mergeCell ref="A4:Q4"/>
    <mergeCell ref="A3:Q3"/>
    <mergeCell ref="A2:Q2"/>
    <mergeCell ref="A1:Q1"/>
  </mergeCells>
  <printOptions horizontalCentered="1"/>
  <pageMargins left="0.25" right="0.25" top="0.75" bottom="0.87" header="0.3" footer="0.3"/>
  <pageSetup scale="55" fitToHeight="10" orientation="landscape" r:id="rId1"/>
  <headerFooter alignWithMargins="0">
    <oddFooter>&amp;R&amp;F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83"/>
  <sheetViews>
    <sheetView zoomScaleNormal="100" workbookViewId="0">
      <pane ySplit="7" topLeftCell="A137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13.42578125" style="24" bestFit="1" customWidth="1"/>
    <col min="2" max="2" width="13.28515625" style="29" bestFit="1" customWidth="1"/>
    <col min="3" max="3" width="14.7109375" style="29" bestFit="1" customWidth="1"/>
    <col min="4" max="4" width="11.140625" style="24" bestFit="1" customWidth="1"/>
    <col min="5" max="6" width="11.28515625" style="24" customWidth="1"/>
    <col min="7" max="7" width="10.28515625" style="29" bestFit="1" customWidth="1"/>
    <col min="8" max="8" width="10.140625" style="94" customWidth="1"/>
    <col min="9" max="9" width="11" style="41" customWidth="1"/>
    <col min="10" max="10" width="10" style="297" bestFit="1" customWidth="1"/>
    <col min="11" max="11" width="1.5703125" style="41" customWidth="1"/>
    <col min="12" max="16384" width="9.140625" style="41"/>
  </cols>
  <sheetData>
    <row r="1" spans="1:10">
      <c r="A1" s="710" t="str">
        <f>'JAP-5 Summary (Base Revenue)'!A1:G1</f>
        <v>Puget Sound Energy</v>
      </c>
      <c r="B1" s="710"/>
      <c r="C1" s="710"/>
      <c r="D1" s="710"/>
      <c r="E1" s="710"/>
      <c r="F1" s="710"/>
      <c r="G1" s="710"/>
      <c r="H1" s="710"/>
      <c r="I1" s="710"/>
      <c r="J1" s="710"/>
    </row>
    <row r="2" spans="1:10">
      <c r="A2" s="710" t="s">
        <v>649</v>
      </c>
      <c r="B2" s="710"/>
      <c r="C2" s="710"/>
      <c r="D2" s="710"/>
      <c r="E2" s="710"/>
      <c r="F2" s="710"/>
      <c r="G2" s="710"/>
      <c r="H2" s="710"/>
      <c r="I2" s="710"/>
      <c r="J2" s="710"/>
    </row>
    <row r="3" spans="1:10">
      <c r="A3" s="710" t="s">
        <v>647</v>
      </c>
      <c r="B3" s="710"/>
      <c r="C3" s="710"/>
      <c r="D3" s="710"/>
      <c r="E3" s="710"/>
      <c r="F3" s="710"/>
      <c r="G3" s="710"/>
      <c r="H3" s="710"/>
      <c r="I3" s="710"/>
      <c r="J3" s="710"/>
    </row>
    <row r="4" spans="1:10">
      <c r="A4" s="710" t="str">
        <f>'JAP-5 Summary (Base Revenue)'!A4:G4</f>
        <v>2019 Greneral Rate Case (GRC)</v>
      </c>
      <c r="B4" s="710"/>
      <c r="C4" s="710"/>
      <c r="D4" s="710"/>
      <c r="E4" s="710"/>
      <c r="F4" s="710"/>
      <c r="G4" s="710"/>
      <c r="H4" s="710"/>
      <c r="I4" s="710"/>
      <c r="J4" s="710"/>
    </row>
    <row r="5" spans="1:10">
      <c r="A5" s="710" t="str">
        <f>'JAP-5 Summary (Base Revenue)'!A5:G5</f>
        <v>Test Year Ending December 31, 2018</v>
      </c>
      <c r="B5" s="710"/>
      <c r="C5" s="710"/>
      <c r="D5" s="710"/>
      <c r="E5" s="710"/>
      <c r="F5" s="710"/>
      <c r="G5" s="710"/>
      <c r="H5" s="710"/>
      <c r="I5" s="710"/>
      <c r="J5" s="710"/>
    </row>
    <row r="7" spans="1:10" ht="45">
      <c r="A7" s="282" t="s">
        <v>123</v>
      </c>
      <c r="B7" s="283"/>
      <c r="C7" s="283" t="s">
        <v>138</v>
      </c>
      <c r="D7" s="283" t="s">
        <v>297</v>
      </c>
      <c r="E7" s="283" t="s">
        <v>237</v>
      </c>
      <c r="F7" s="283" t="s">
        <v>765</v>
      </c>
      <c r="G7" s="283" t="s">
        <v>341</v>
      </c>
      <c r="H7" s="284" t="s">
        <v>763</v>
      </c>
      <c r="I7" s="283" t="s">
        <v>761</v>
      </c>
      <c r="J7" s="285" t="s">
        <v>650</v>
      </c>
    </row>
    <row r="8" spans="1:10">
      <c r="A8" s="286" t="s">
        <v>211</v>
      </c>
      <c r="B8" s="287"/>
      <c r="C8" s="288"/>
      <c r="D8" s="25"/>
      <c r="E8" s="25"/>
      <c r="F8" s="25"/>
      <c r="G8" s="288"/>
      <c r="H8" s="289"/>
      <c r="I8" s="25"/>
      <c r="J8" s="290"/>
    </row>
    <row r="9" spans="1:10">
      <c r="A9" s="135" t="s">
        <v>187</v>
      </c>
      <c r="B9" s="31"/>
      <c r="C9" s="32" t="s">
        <v>188</v>
      </c>
      <c r="D9" s="26" t="s">
        <v>825</v>
      </c>
      <c r="E9" s="26">
        <v>22</v>
      </c>
      <c r="F9" s="26" t="s">
        <v>694</v>
      </c>
      <c r="G9" s="26" t="s">
        <v>44</v>
      </c>
      <c r="H9" s="215">
        <v>59</v>
      </c>
      <c r="I9" s="24">
        <v>4200</v>
      </c>
      <c r="J9" s="94">
        <f>H9*I9*(E9/1000)</f>
        <v>5451.5999999999995</v>
      </c>
    </row>
    <row r="10" spans="1:10">
      <c r="A10" s="82"/>
      <c r="B10" s="5"/>
      <c r="C10" s="32"/>
      <c r="D10" s="26"/>
      <c r="E10" s="26"/>
      <c r="F10" s="26"/>
      <c r="G10" s="26"/>
      <c r="H10" s="215"/>
      <c r="I10" s="24"/>
      <c r="J10" s="94"/>
    </row>
    <row r="11" spans="1:10">
      <c r="A11" s="136" t="s">
        <v>126</v>
      </c>
      <c r="B11" s="33"/>
      <c r="C11" s="34" t="s">
        <v>145</v>
      </c>
      <c r="D11" s="26" t="s">
        <v>707</v>
      </c>
      <c r="E11" s="26">
        <v>100</v>
      </c>
      <c r="F11" s="26" t="s">
        <v>694</v>
      </c>
      <c r="G11" s="26" t="s">
        <v>44</v>
      </c>
      <c r="H11" s="215">
        <v>3</v>
      </c>
      <c r="I11" s="24">
        <v>4200</v>
      </c>
      <c r="J11" s="94">
        <f>H11*I11*(E11/1000)</f>
        <v>1260</v>
      </c>
    </row>
    <row r="12" spans="1:10">
      <c r="A12" s="136" t="str">
        <f>+A11</f>
        <v>50E-A</v>
      </c>
      <c r="B12" s="33"/>
      <c r="C12" s="34" t="str">
        <f>+C11</f>
        <v>Mercury Vapor</v>
      </c>
      <c r="D12" s="26" t="s">
        <v>826</v>
      </c>
      <c r="E12" s="26">
        <v>175</v>
      </c>
      <c r="F12" s="26" t="s">
        <v>694</v>
      </c>
      <c r="G12" s="26" t="s">
        <v>44</v>
      </c>
      <c r="H12" s="215">
        <v>19</v>
      </c>
      <c r="I12" s="24">
        <v>4200</v>
      </c>
      <c r="J12" s="94">
        <f>H12*I12*(E12/1000)</f>
        <v>13965</v>
      </c>
    </row>
    <row r="13" spans="1:10">
      <c r="A13" s="136" t="str">
        <f>+A12</f>
        <v>50E-A</v>
      </c>
      <c r="B13" s="33"/>
      <c r="C13" s="34" t="str">
        <f>+C12</f>
        <v>Mercury Vapor</v>
      </c>
      <c r="D13" s="26" t="s">
        <v>708</v>
      </c>
      <c r="E13" s="26">
        <v>400</v>
      </c>
      <c r="F13" s="26" t="s">
        <v>694</v>
      </c>
      <c r="G13" s="26" t="s">
        <v>44</v>
      </c>
      <c r="H13" s="215">
        <v>20</v>
      </c>
      <c r="I13" s="24">
        <v>4200</v>
      </c>
      <c r="J13" s="94">
        <f>H13*I13*(E13/1000)</f>
        <v>33600</v>
      </c>
    </row>
    <row r="14" spans="1:10">
      <c r="A14" s="136"/>
      <c r="B14" s="33"/>
      <c r="C14" s="34"/>
      <c r="D14" s="81"/>
      <c r="E14" s="81"/>
      <c r="F14" s="81"/>
      <c r="G14" s="26"/>
      <c r="H14" s="215"/>
      <c r="I14" s="24"/>
      <c r="J14" s="94"/>
    </row>
    <row r="15" spans="1:10">
      <c r="A15" s="136" t="s">
        <v>127</v>
      </c>
      <c r="B15" s="33" t="s">
        <v>667</v>
      </c>
      <c r="C15" s="34" t="str">
        <f>+C13</f>
        <v>Mercury Vapor</v>
      </c>
      <c r="D15" s="81" t="s">
        <v>707</v>
      </c>
      <c r="E15" s="81">
        <v>100</v>
      </c>
      <c r="F15" s="26" t="s">
        <v>694</v>
      </c>
      <c r="G15" s="26" t="s">
        <v>44</v>
      </c>
      <c r="H15" s="215"/>
      <c r="I15" s="24">
        <v>4200</v>
      </c>
      <c r="J15" s="94">
        <f>H15*I15*(E15/1000)</f>
        <v>0</v>
      </c>
    </row>
    <row r="16" spans="1:10">
      <c r="A16" s="136" t="str">
        <f>+A15</f>
        <v>50E-B</v>
      </c>
      <c r="B16" s="33" t="s">
        <v>667</v>
      </c>
      <c r="C16" s="34" t="str">
        <f>+C15</f>
        <v>Mercury Vapor</v>
      </c>
      <c r="D16" s="26" t="s">
        <v>826</v>
      </c>
      <c r="E16" s="81">
        <v>175</v>
      </c>
      <c r="F16" s="26" t="s">
        <v>694</v>
      </c>
      <c r="G16" s="26" t="s">
        <v>44</v>
      </c>
      <c r="H16" s="215">
        <v>1</v>
      </c>
      <c r="I16" s="24">
        <v>4200</v>
      </c>
      <c r="J16" s="94">
        <f>H16*I16*(E16/1000)</f>
        <v>735</v>
      </c>
    </row>
    <row r="17" spans="1:10">
      <c r="A17" s="136" t="str">
        <f>+A16</f>
        <v>50E-B</v>
      </c>
      <c r="B17" s="33" t="s">
        <v>667</v>
      </c>
      <c r="C17" s="34" t="str">
        <f>+C16</f>
        <v>Mercury Vapor</v>
      </c>
      <c r="D17" s="81" t="s">
        <v>708</v>
      </c>
      <c r="E17" s="81">
        <v>400</v>
      </c>
      <c r="F17" s="26" t="s">
        <v>694</v>
      </c>
      <c r="G17" s="26" t="s">
        <v>44</v>
      </c>
      <c r="H17" s="215"/>
      <c r="I17" s="24">
        <v>4200</v>
      </c>
      <c r="J17" s="94">
        <f>H17*I17*(E17/1000)</f>
        <v>0</v>
      </c>
    </row>
    <row r="18" spans="1:10">
      <c r="A18" s="136" t="str">
        <f>+A17</f>
        <v>50E-B</v>
      </c>
      <c r="B18" s="33" t="s">
        <v>667</v>
      </c>
      <c r="C18" s="34" t="str">
        <f>+C17</f>
        <v>Mercury Vapor</v>
      </c>
      <c r="D18" s="81" t="s">
        <v>709</v>
      </c>
      <c r="E18" s="81">
        <v>700</v>
      </c>
      <c r="F18" s="26" t="s">
        <v>694</v>
      </c>
      <c r="G18" s="26" t="s">
        <v>44</v>
      </c>
      <c r="H18" s="215"/>
      <c r="I18" s="24">
        <v>4200</v>
      </c>
      <c r="J18" s="94">
        <f>H18*I18*(E18/1000)</f>
        <v>0</v>
      </c>
    </row>
    <row r="19" spans="1:10">
      <c r="A19" s="286" t="s">
        <v>212</v>
      </c>
      <c r="B19" s="287"/>
      <c r="C19" s="288"/>
      <c r="D19" s="25"/>
      <c r="E19" s="25"/>
      <c r="F19" s="25"/>
      <c r="G19" s="288"/>
      <c r="H19" s="289"/>
      <c r="I19" s="25"/>
      <c r="J19" s="290"/>
    </row>
    <row r="20" spans="1:10" s="29" customFormat="1" ht="22.5">
      <c r="A20" s="136" t="s">
        <v>147</v>
      </c>
      <c r="B20" s="33"/>
      <c r="C20" s="36" t="s">
        <v>189</v>
      </c>
      <c r="D20" s="26" t="s">
        <v>693</v>
      </c>
      <c r="E20" s="148">
        <v>45</v>
      </c>
      <c r="F20" s="5" t="s">
        <v>195</v>
      </c>
      <c r="G20" s="26" t="s">
        <v>44</v>
      </c>
      <c r="H20" s="215">
        <v>2068.0833333333335</v>
      </c>
      <c r="I20" s="420">
        <v>4200</v>
      </c>
      <c r="J20" s="94">
        <f t="shared" ref="J20:J28" si="0">H20*I20*(E20/1000)</f>
        <v>390867.75</v>
      </c>
    </row>
    <row r="21" spans="1:10" s="29" customFormat="1" ht="22.5">
      <c r="A21" s="136" t="s">
        <v>147</v>
      </c>
      <c r="B21" s="33"/>
      <c r="C21" s="36" t="s">
        <v>189</v>
      </c>
      <c r="D21" s="26" t="s">
        <v>697</v>
      </c>
      <c r="E21" s="148">
        <v>75</v>
      </c>
      <c r="F21" s="5" t="s">
        <v>195</v>
      </c>
      <c r="G21" s="26" t="s">
        <v>44</v>
      </c>
      <c r="H21" s="215">
        <v>1137.25</v>
      </c>
      <c r="I21" s="420">
        <v>4200</v>
      </c>
      <c r="J21" s="94">
        <f t="shared" si="0"/>
        <v>358233.75</v>
      </c>
    </row>
    <row r="22" spans="1:10" s="29" customFormat="1" ht="22.5">
      <c r="A22" s="136" t="s">
        <v>147</v>
      </c>
      <c r="B22" s="33"/>
      <c r="C22" s="36" t="s">
        <v>189</v>
      </c>
      <c r="D22" s="26" t="s">
        <v>698</v>
      </c>
      <c r="E22" s="148">
        <v>105</v>
      </c>
      <c r="F22" s="5" t="s">
        <v>195</v>
      </c>
      <c r="G22" s="26" t="s">
        <v>44</v>
      </c>
      <c r="H22" s="215">
        <v>638.58333333333337</v>
      </c>
      <c r="I22" s="420">
        <v>4200</v>
      </c>
      <c r="J22" s="94">
        <f t="shared" si="0"/>
        <v>281615.25</v>
      </c>
    </row>
    <row r="23" spans="1:10" s="29" customFormat="1" ht="22.5">
      <c r="A23" s="136" t="s">
        <v>147</v>
      </c>
      <c r="B23" s="33"/>
      <c r="C23" s="36" t="s">
        <v>189</v>
      </c>
      <c r="D23" s="26" t="s">
        <v>699</v>
      </c>
      <c r="E23" s="148">
        <v>135</v>
      </c>
      <c r="F23" s="5" t="s">
        <v>195</v>
      </c>
      <c r="G23" s="26" t="s">
        <v>44</v>
      </c>
      <c r="H23" s="215">
        <v>291.83333333333331</v>
      </c>
      <c r="I23" s="420">
        <v>4200</v>
      </c>
      <c r="J23" s="94">
        <f t="shared" si="0"/>
        <v>165469.5</v>
      </c>
    </row>
    <row r="24" spans="1:10" s="29" customFormat="1" ht="22.5">
      <c r="A24" s="136" t="s">
        <v>147</v>
      </c>
      <c r="B24" s="33"/>
      <c r="C24" s="36" t="s">
        <v>189</v>
      </c>
      <c r="D24" s="26" t="s">
        <v>700</v>
      </c>
      <c r="E24" s="148">
        <v>165</v>
      </c>
      <c r="F24" s="5" t="s">
        <v>195</v>
      </c>
      <c r="G24" s="26" t="s">
        <v>44</v>
      </c>
      <c r="H24" s="215">
        <v>50.5</v>
      </c>
      <c r="I24" s="420">
        <v>4200</v>
      </c>
      <c r="J24" s="94">
        <f t="shared" si="0"/>
        <v>34996.5</v>
      </c>
    </row>
    <row r="25" spans="1:10" s="29" customFormat="1" ht="22.5">
      <c r="A25" s="136" t="s">
        <v>147</v>
      </c>
      <c r="B25" s="33"/>
      <c r="C25" s="36" t="s">
        <v>189</v>
      </c>
      <c r="D25" s="26" t="s">
        <v>701</v>
      </c>
      <c r="E25" s="148">
        <v>195</v>
      </c>
      <c r="F25" s="5" t="s">
        <v>195</v>
      </c>
      <c r="G25" s="26" t="s">
        <v>44</v>
      </c>
      <c r="H25" s="215">
        <v>189.25</v>
      </c>
      <c r="I25" s="420">
        <v>4200</v>
      </c>
      <c r="J25" s="94">
        <f t="shared" si="0"/>
        <v>154995.75</v>
      </c>
    </row>
    <row r="26" spans="1:10" s="29" customFormat="1" ht="22.5">
      <c r="A26" s="136" t="s">
        <v>147</v>
      </c>
      <c r="B26" s="33"/>
      <c r="C26" s="36" t="s">
        <v>189</v>
      </c>
      <c r="D26" s="26" t="s">
        <v>730</v>
      </c>
      <c r="E26" s="148">
        <v>225</v>
      </c>
      <c r="F26" s="5" t="s">
        <v>195</v>
      </c>
      <c r="G26" s="26" t="s">
        <v>44</v>
      </c>
      <c r="H26" s="215"/>
      <c r="I26" s="420">
        <v>4200</v>
      </c>
      <c r="J26" s="94">
        <f t="shared" si="0"/>
        <v>0</v>
      </c>
    </row>
    <row r="27" spans="1:10" s="29" customFormat="1" ht="22.5">
      <c r="A27" s="136" t="s">
        <v>147</v>
      </c>
      <c r="B27" s="33"/>
      <c r="C27" s="36" t="s">
        <v>189</v>
      </c>
      <c r="D27" s="26" t="s">
        <v>702</v>
      </c>
      <c r="E27" s="148">
        <v>255</v>
      </c>
      <c r="F27" s="5" t="s">
        <v>195</v>
      </c>
      <c r="G27" s="26" t="s">
        <v>44</v>
      </c>
      <c r="H27" s="215">
        <v>10</v>
      </c>
      <c r="I27" s="420">
        <v>4200</v>
      </c>
      <c r="J27" s="94">
        <f t="shared" si="0"/>
        <v>10710</v>
      </c>
    </row>
    <row r="28" spans="1:10" s="29" customFormat="1" ht="22.5">
      <c r="A28" s="136" t="s">
        <v>147</v>
      </c>
      <c r="B28" s="33"/>
      <c r="C28" s="36" t="s">
        <v>189</v>
      </c>
      <c r="D28" s="26" t="s">
        <v>703</v>
      </c>
      <c r="E28" s="148">
        <v>285</v>
      </c>
      <c r="F28" s="5" t="s">
        <v>195</v>
      </c>
      <c r="G28" s="26" t="s">
        <v>44</v>
      </c>
      <c r="H28" s="215">
        <v>75.916666666666671</v>
      </c>
      <c r="I28" s="420">
        <v>4200</v>
      </c>
      <c r="J28" s="94">
        <f t="shared" si="0"/>
        <v>90872.249999999985</v>
      </c>
    </row>
    <row r="29" spans="1:10">
      <c r="A29" s="291" t="s">
        <v>213</v>
      </c>
      <c r="B29" s="292"/>
      <c r="C29" s="288"/>
      <c r="D29" s="25"/>
      <c r="E29" s="25"/>
      <c r="F29" s="25"/>
      <c r="G29" s="288"/>
      <c r="H29" s="289"/>
      <c r="I29" s="25"/>
      <c r="J29" s="290"/>
    </row>
    <row r="30" spans="1:10">
      <c r="A30" s="135" t="s">
        <v>148</v>
      </c>
      <c r="B30" s="31"/>
      <c r="C30" s="28" t="s">
        <v>140</v>
      </c>
      <c r="D30" s="26" t="s">
        <v>729</v>
      </c>
      <c r="E30" s="81">
        <v>50</v>
      </c>
      <c r="F30" s="5" t="s">
        <v>195</v>
      </c>
      <c r="G30" s="26" t="s">
        <v>44</v>
      </c>
      <c r="H30" s="215"/>
      <c r="I30" s="420">
        <v>4200</v>
      </c>
      <c r="J30" s="94">
        <f t="shared" ref="J30:J37" si="1">H30*I30*(E30/1000)</f>
        <v>0</v>
      </c>
    </row>
    <row r="31" spans="1:10">
      <c r="A31" s="135" t="s">
        <v>148</v>
      </c>
      <c r="B31" s="31"/>
      <c r="C31" s="28" t="s">
        <v>140</v>
      </c>
      <c r="D31" s="26" t="s">
        <v>827</v>
      </c>
      <c r="E31" s="81">
        <v>70</v>
      </c>
      <c r="F31" s="5" t="s">
        <v>195</v>
      </c>
      <c r="G31" s="26" t="s">
        <v>44</v>
      </c>
      <c r="H31" s="215">
        <v>710</v>
      </c>
      <c r="I31" s="420">
        <v>4200</v>
      </c>
      <c r="J31" s="94">
        <f t="shared" si="1"/>
        <v>208740.00000000003</v>
      </c>
    </row>
    <row r="32" spans="1:10">
      <c r="A32" s="136" t="str">
        <f t="shared" ref="A32:A37" si="2">+A31</f>
        <v xml:space="preserve">52E </v>
      </c>
      <c r="B32" s="33"/>
      <c r="C32" s="28" t="s">
        <v>140</v>
      </c>
      <c r="D32" s="26" t="s">
        <v>828</v>
      </c>
      <c r="E32" s="81">
        <v>100</v>
      </c>
      <c r="F32" s="5" t="s">
        <v>195</v>
      </c>
      <c r="G32" s="26" t="s">
        <v>44</v>
      </c>
      <c r="H32" s="215">
        <v>10308.666666666666</v>
      </c>
      <c r="I32" s="420">
        <v>4200</v>
      </c>
      <c r="J32" s="94">
        <f t="shared" si="1"/>
        <v>4329640</v>
      </c>
    </row>
    <row r="33" spans="1:10">
      <c r="A33" s="136" t="str">
        <f t="shared" si="2"/>
        <v xml:space="preserve">52E </v>
      </c>
      <c r="B33" s="33"/>
      <c r="C33" s="28" t="s">
        <v>140</v>
      </c>
      <c r="D33" s="26" t="s">
        <v>829</v>
      </c>
      <c r="E33" s="81">
        <v>150</v>
      </c>
      <c r="F33" s="5" t="s">
        <v>195</v>
      </c>
      <c r="G33" s="26" t="s">
        <v>44</v>
      </c>
      <c r="H33" s="215">
        <v>4589.833333333333</v>
      </c>
      <c r="I33" s="420">
        <v>4200</v>
      </c>
      <c r="J33" s="94">
        <f t="shared" si="1"/>
        <v>2891595</v>
      </c>
    </row>
    <row r="34" spans="1:10">
      <c r="A34" s="136" t="str">
        <f t="shared" si="2"/>
        <v xml:space="preserve">52E </v>
      </c>
      <c r="B34" s="33"/>
      <c r="C34" s="28" t="s">
        <v>140</v>
      </c>
      <c r="D34" s="26" t="s">
        <v>830</v>
      </c>
      <c r="E34" s="81">
        <v>200</v>
      </c>
      <c r="F34" s="5" t="s">
        <v>195</v>
      </c>
      <c r="G34" s="26" t="s">
        <v>44</v>
      </c>
      <c r="H34" s="215">
        <v>994.5</v>
      </c>
      <c r="I34" s="420">
        <v>4200</v>
      </c>
      <c r="J34" s="94">
        <f t="shared" si="1"/>
        <v>835380</v>
      </c>
    </row>
    <row r="35" spans="1:10">
      <c r="A35" s="136" t="str">
        <f t="shared" si="2"/>
        <v xml:space="preserve">52E </v>
      </c>
      <c r="B35" s="33"/>
      <c r="C35" s="28" t="s">
        <v>140</v>
      </c>
      <c r="D35" s="26" t="s">
        <v>831</v>
      </c>
      <c r="E35" s="81">
        <v>250</v>
      </c>
      <c r="F35" s="5" t="s">
        <v>195</v>
      </c>
      <c r="G35" s="26" t="s">
        <v>44</v>
      </c>
      <c r="H35" s="215">
        <v>1464</v>
      </c>
      <c r="I35" s="420">
        <v>4200</v>
      </c>
      <c r="J35" s="94">
        <f t="shared" si="1"/>
        <v>1537200</v>
      </c>
    </row>
    <row r="36" spans="1:10">
      <c r="A36" s="136" t="str">
        <f t="shared" si="2"/>
        <v xml:space="preserve">52E </v>
      </c>
      <c r="B36" s="33"/>
      <c r="C36" s="28" t="s">
        <v>140</v>
      </c>
      <c r="D36" s="26" t="s">
        <v>832</v>
      </c>
      <c r="E36" s="81">
        <v>310</v>
      </c>
      <c r="F36" s="5" t="s">
        <v>195</v>
      </c>
      <c r="G36" s="26" t="s">
        <v>44</v>
      </c>
      <c r="H36" s="215">
        <v>149</v>
      </c>
      <c r="I36" s="420">
        <v>4200</v>
      </c>
      <c r="J36" s="94">
        <f t="shared" si="1"/>
        <v>193998</v>
      </c>
    </row>
    <row r="37" spans="1:10">
      <c r="A37" s="136" t="str">
        <f t="shared" si="2"/>
        <v xml:space="preserve">52E </v>
      </c>
      <c r="B37" s="33"/>
      <c r="C37" s="28" t="s">
        <v>140</v>
      </c>
      <c r="D37" s="26" t="s">
        <v>833</v>
      </c>
      <c r="E37" s="81">
        <v>400</v>
      </c>
      <c r="F37" s="5" t="s">
        <v>195</v>
      </c>
      <c r="G37" s="26" t="s">
        <v>44</v>
      </c>
      <c r="H37" s="215">
        <v>607.75</v>
      </c>
      <c r="I37" s="420">
        <v>4200</v>
      </c>
      <c r="J37" s="94">
        <f t="shared" si="1"/>
        <v>1021020</v>
      </c>
    </row>
    <row r="38" spans="1:10">
      <c r="A38" s="136"/>
      <c r="B38" s="33"/>
      <c r="C38" s="28"/>
      <c r="D38" s="81"/>
      <c r="E38" s="81"/>
      <c r="F38" s="81"/>
      <c r="H38" s="215"/>
      <c r="I38" s="24"/>
      <c r="J38" s="94"/>
    </row>
    <row r="39" spans="1:10">
      <c r="A39" s="135" t="str">
        <f>A37</f>
        <v xml:space="preserve">52E </v>
      </c>
      <c r="B39" s="31"/>
      <c r="C39" s="28" t="s">
        <v>149</v>
      </c>
      <c r="D39" s="148" t="s">
        <v>715</v>
      </c>
      <c r="E39" s="81">
        <v>70</v>
      </c>
      <c r="F39" s="5" t="s">
        <v>195</v>
      </c>
      <c r="G39" s="26" t="s">
        <v>44</v>
      </c>
      <c r="H39" s="215">
        <v>68</v>
      </c>
      <c r="I39" s="420">
        <v>4200</v>
      </c>
      <c r="J39" s="94">
        <f t="shared" ref="J39:J45" si="3">H39*I39*(E39/1000)</f>
        <v>19992.000000000004</v>
      </c>
    </row>
    <row r="40" spans="1:10">
      <c r="A40" s="135" t="str">
        <f t="shared" ref="A40:A45" si="4">A39</f>
        <v xml:space="preserve">52E </v>
      </c>
      <c r="B40" s="31"/>
      <c r="C40" s="28" t="s">
        <v>149</v>
      </c>
      <c r="D40" s="148" t="s">
        <v>711</v>
      </c>
      <c r="E40" s="81">
        <v>100</v>
      </c>
      <c r="F40" s="5" t="s">
        <v>195</v>
      </c>
      <c r="G40" s="26" t="s">
        <v>44</v>
      </c>
      <c r="H40" s="215">
        <v>4.083333333333333</v>
      </c>
      <c r="I40" s="421">
        <v>4200</v>
      </c>
      <c r="J40" s="94">
        <f t="shared" si="3"/>
        <v>1715</v>
      </c>
    </row>
    <row r="41" spans="1:10">
      <c r="A41" s="135" t="str">
        <f t="shared" si="4"/>
        <v xml:space="preserve">52E </v>
      </c>
      <c r="B41" s="31"/>
      <c r="C41" s="28" t="s">
        <v>149</v>
      </c>
      <c r="D41" s="148" t="s">
        <v>712</v>
      </c>
      <c r="E41" s="81">
        <v>150</v>
      </c>
      <c r="F41" s="5" t="s">
        <v>195</v>
      </c>
      <c r="G41" s="26" t="s">
        <v>44</v>
      </c>
      <c r="H41" s="215">
        <v>205</v>
      </c>
      <c r="I41" s="420">
        <v>4200</v>
      </c>
      <c r="J41" s="94">
        <f t="shared" si="3"/>
        <v>129150</v>
      </c>
    </row>
    <row r="42" spans="1:10">
      <c r="A42" s="135" t="str">
        <f t="shared" si="4"/>
        <v xml:space="preserve">52E </v>
      </c>
      <c r="B42" s="31"/>
      <c r="C42" s="28" t="s">
        <v>149</v>
      </c>
      <c r="D42" s="148" t="s">
        <v>834</v>
      </c>
      <c r="E42" s="81">
        <v>175</v>
      </c>
      <c r="F42" s="5" t="s">
        <v>195</v>
      </c>
      <c r="G42" s="26" t="s">
        <v>44</v>
      </c>
      <c r="H42" s="215">
        <v>222</v>
      </c>
      <c r="I42" s="420">
        <v>4200</v>
      </c>
      <c r="J42" s="94">
        <f t="shared" si="3"/>
        <v>163170</v>
      </c>
    </row>
    <row r="43" spans="1:10">
      <c r="A43" s="135" t="str">
        <f t="shared" si="4"/>
        <v xml:space="preserve">52E </v>
      </c>
      <c r="B43" s="33"/>
      <c r="C43" s="28" t="str">
        <f>+C42</f>
        <v>Metal Halide</v>
      </c>
      <c r="D43" s="148" t="s">
        <v>713</v>
      </c>
      <c r="E43" s="81">
        <v>250</v>
      </c>
      <c r="F43" s="5" t="s">
        <v>195</v>
      </c>
      <c r="G43" s="26" t="s">
        <v>44</v>
      </c>
      <c r="H43" s="215">
        <v>61</v>
      </c>
      <c r="I43" s="420">
        <v>4200</v>
      </c>
      <c r="J43" s="94">
        <f t="shared" si="3"/>
        <v>64050</v>
      </c>
    </row>
    <row r="44" spans="1:10">
      <c r="A44" s="135" t="str">
        <f t="shared" si="4"/>
        <v xml:space="preserve">52E </v>
      </c>
      <c r="B44" s="33"/>
      <c r="C44" s="28" t="str">
        <f>+C43</f>
        <v>Metal Halide</v>
      </c>
      <c r="D44" s="148" t="s">
        <v>714</v>
      </c>
      <c r="E44" s="81">
        <v>400</v>
      </c>
      <c r="F44" s="5" t="s">
        <v>195</v>
      </c>
      <c r="G44" s="26" t="s">
        <v>44</v>
      </c>
      <c r="H44" s="215">
        <v>57</v>
      </c>
      <c r="I44" s="420">
        <v>4200</v>
      </c>
      <c r="J44" s="94">
        <f t="shared" si="3"/>
        <v>95760</v>
      </c>
    </row>
    <row r="45" spans="1:10">
      <c r="A45" s="135" t="str">
        <f t="shared" si="4"/>
        <v xml:space="preserve">52E </v>
      </c>
      <c r="B45" s="89"/>
      <c r="C45" s="91" t="str">
        <f>+C44</f>
        <v>Metal Halide</v>
      </c>
      <c r="D45" s="148" t="s">
        <v>835</v>
      </c>
      <c r="E45" s="90">
        <v>1000</v>
      </c>
      <c r="F45" s="4" t="s">
        <v>195</v>
      </c>
      <c r="G45" s="26" t="s">
        <v>44</v>
      </c>
      <c r="H45" s="422">
        <v>18</v>
      </c>
      <c r="I45" s="423">
        <v>4200</v>
      </c>
      <c r="J45" s="95">
        <f t="shared" si="3"/>
        <v>75600</v>
      </c>
    </row>
    <row r="46" spans="1:10">
      <c r="A46" s="291" t="s">
        <v>214</v>
      </c>
      <c r="B46" s="292"/>
      <c r="C46" s="288"/>
      <c r="D46" s="25"/>
      <c r="E46" s="25"/>
      <c r="F46" s="25"/>
      <c r="G46" s="288"/>
      <c r="H46" s="289"/>
      <c r="I46" s="25"/>
      <c r="J46" s="290"/>
    </row>
    <row r="47" spans="1:10">
      <c r="A47" s="135" t="s">
        <v>130</v>
      </c>
      <c r="B47" s="28" t="s">
        <v>731</v>
      </c>
      <c r="C47" s="28" t="s">
        <v>140</v>
      </c>
      <c r="D47" s="148" t="s">
        <v>836</v>
      </c>
      <c r="E47" s="81">
        <v>50</v>
      </c>
      <c r="F47" s="5" t="s">
        <v>195</v>
      </c>
      <c r="G47" s="5" t="s">
        <v>195</v>
      </c>
      <c r="H47" s="215">
        <v>0</v>
      </c>
      <c r="I47" s="24">
        <v>4200</v>
      </c>
      <c r="J47" s="94">
        <f t="shared" ref="J47:J55" si="5">H47*I47*(E47/1000)</f>
        <v>0</v>
      </c>
    </row>
    <row r="48" spans="1:10">
      <c r="A48" s="136" t="str">
        <f t="shared" ref="A48:A55" si="6">A47</f>
        <v>53E</v>
      </c>
      <c r="B48" s="28" t="str">
        <f t="shared" ref="B48:B55" si="7">+B47</f>
        <v xml:space="preserve">Company Owned </v>
      </c>
      <c r="C48" s="28" t="s">
        <v>140</v>
      </c>
      <c r="D48" s="148" t="s">
        <v>827</v>
      </c>
      <c r="E48" s="81">
        <v>70</v>
      </c>
      <c r="F48" s="5" t="s">
        <v>195</v>
      </c>
      <c r="G48" s="5" t="s">
        <v>195</v>
      </c>
      <c r="H48" s="215">
        <v>4553.083333333333</v>
      </c>
      <c r="I48" s="24">
        <v>4200</v>
      </c>
      <c r="J48" s="94">
        <f t="shared" si="5"/>
        <v>1338606.5000000002</v>
      </c>
    </row>
    <row r="49" spans="1:10">
      <c r="A49" s="136" t="str">
        <f t="shared" si="6"/>
        <v>53E</v>
      </c>
      <c r="B49" s="28" t="str">
        <f t="shared" si="7"/>
        <v xml:space="preserve">Company Owned </v>
      </c>
      <c r="C49" s="28" t="s">
        <v>140</v>
      </c>
      <c r="D49" s="148" t="s">
        <v>828</v>
      </c>
      <c r="E49" s="81">
        <v>100</v>
      </c>
      <c r="F49" s="5" t="s">
        <v>195</v>
      </c>
      <c r="G49" s="5" t="s">
        <v>195</v>
      </c>
      <c r="H49" s="215">
        <v>31915.416666666668</v>
      </c>
      <c r="I49" s="24">
        <v>4200</v>
      </c>
      <c r="J49" s="94">
        <f t="shared" si="5"/>
        <v>13404475</v>
      </c>
    </row>
    <row r="50" spans="1:10">
      <c r="A50" s="136" t="str">
        <f t="shared" si="6"/>
        <v>53E</v>
      </c>
      <c r="B50" s="28" t="str">
        <f t="shared" si="7"/>
        <v xml:space="preserve">Company Owned </v>
      </c>
      <c r="C50" s="28" t="s">
        <v>140</v>
      </c>
      <c r="D50" s="148" t="s">
        <v>829</v>
      </c>
      <c r="E50" s="81">
        <v>150</v>
      </c>
      <c r="F50" s="5" t="s">
        <v>195</v>
      </c>
      <c r="G50" s="5" t="s">
        <v>195</v>
      </c>
      <c r="H50" s="215">
        <v>3831.6666666666665</v>
      </c>
      <c r="I50" s="24">
        <v>4200</v>
      </c>
      <c r="J50" s="94">
        <f t="shared" si="5"/>
        <v>2413950</v>
      </c>
    </row>
    <row r="51" spans="1:10">
      <c r="A51" s="136" t="str">
        <f t="shared" si="6"/>
        <v>53E</v>
      </c>
      <c r="B51" s="28" t="str">
        <f t="shared" si="7"/>
        <v xml:space="preserve">Company Owned </v>
      </c>
      <c r="C51" s="28" t="s">
        <v>140</v>
      </c>
      <c r="D51" s="148" t="s">
        <v>830</v>
      </c>
      <c r="E51" s="81">
        <v>200</v>
      </c>
      <c r="F51" s="5" t="s">
        <v>195</v>
      </c>
      <c r="G51" s="5" t="s">
        <v>195</v>
      </c>
      <c r="H51" s="215">
        <v>5052.583333333333</v>
      </c>
      <c r="I51" s="24">
        <v>4200</v>
      </c>
      <c r="J51" s="94">
        <f t="shared" si="5"/>
        <v>4244170</v>
      </c>
    </row>
    <row r="52" spans="1:10">
      <c r="A52" s="136" t="str">
        <f t="shared" si="6"/>
        <v>53E</v>
      </c>
      <c r="B52" s="28" t="str">
        <f t="shared" si="7"/>
        <v xml:space="preserve">Company Owned </v>
      </c>
      <c r="C52" s="28" t="s">
        <v>140</v>
      </c>
      <c r="D52" s="148" t="s">
        <v>831</v>
      </c>
      <c r="E52" s="81">
        <v>250</v>
      </c>
      <c r="F52" s="5" t="s">
        <v>195</v>
      </c>
      <c r="G52" s="5" t="s">
        <v>195</v>
      </c>
      <c r="H52" s="215">
        <v>1737.8333333333333</v>
      </c>
      <c r="I52" s="24">
        <v>4200</v>
      </c>
      <c r="J52" s="94">
        <f t="shared" si="5"/>
        <v>1824725</v>
      </c>
    </row>
    <row r="53" spans="1:10">
      <c r="A53" s="136" t="str">
        <f t="shared" si="6"/>
        <v>53E</v>
      </c>
      <c r="B53" s="28" t="str">
        <f t="shared" si="7"/>
        <v xml:space="preserve">Company Owned </v>
      </c>
      <c r="C53" s="28" t="s">
        <v>140</v>
      </c>
      <c r="D53" s="148" t="s">
        <v>832</v>
      </c>
      <c r="E53" s="81">
        <v>310</v>
      </c>
      <c r="F53" s="5" t="s">
        <v>195</v>
      </c>
      <c r="G53" s="5" t="s">
        <v>195</v>
      </c>
      <c r="H53" s="215">
        <v>16.583333333333332</v>
      </c>
      <c r="I53" s="24">
        <v>4200</v>
      </c>
      <c r="J53" s="94">
        <f t="shared" si="5"/>
        <v>21591.5</v>
      </c>
    </row>
    <row r="54" spans="1:10">
      <c r="A54" s="136" t="str">
        <f t="shared" si="6"/>
        <v>53E</v>
      </c>
      <c r="B54" s="28" t="str">
        <f t="shared" si="7"/>
        <v xml:space="preserve">Company Owned </v>
      </c>
      <c r="C54" s="28" t="s">
        <v>140</v>
      </c>
      <c r="D54" s="148" t="s">
        <v>833</v>
      </c>
      <c r="E54" s="81">
        <v>400</v>
      </c>
      <c r="F54" s="5" t="s">
        <v>195</v>
      </c>
      <c r="G54" s="5" t="s">
        <v>195</v>
      </c>
      <c r="H54" s="215">
        <v>1004.5833333333334</v>
      </c>
      <c r="I54" s="24">
        <v>4200</v>
      </c>
      <c r="J54" s="94">
        <f t="shared" si="5"/>
        <v>1687700</v>
      </c>
    </row>
    <row r="55" spans="1:10">
      <c r="A55" s="136" t="str">
        <f t="shared" si="6"/>
        <v>53E</v>
      </c>
      <c r="B55" s="28" t="str">
        <f t="shared" si="7"/>
        <v xml:space="preserve">Company Owned </v>
      </c>
      <c r="C55" s="28" t="s">
        <v>140</v>
      </c>
      <c r="D55" s="148" t="s">
        <v>716</v>
      </c>
      <c r="E55" s="81">
        <v>1000</v>
      </c>
      <c r="F55" s="5" t="s">
        <v>195</v>
      </c>
      <c r="G55" s="5" t="s">
        <v>195</v>
      </c>
      <c r="H55" s="215"/>
      <c r="I55" s="24">
        <v>4200</v>
      </c>
      <c r="J55" s="94">
        <f t="shared" si="5"/>
        <v>0</v>
      </c>
    </row>
    <row r="56" spans="1:10">
      <c r="A56" s="136"/>
      <c r="B56" s="28"/>
      <c r="C56" s="28"/>
      <c r="D56" s="81"/>
      <c r="E56" s="81"/>
      <c r="F56" s="81"/>
      <c r="H56" s="215"/>
      <c r="I56" s="24"/>
      <c r="J56" s="94"/>
    </row>
    <row r="57" spans="1:10">
      <c r="A57" s="136" t="str">
        <f>A55</f>
        <v>53E</v>
      </c>
      <c r="B57" s="28" t="str">
        <f>+B55</f>
        <v xml:space="preserve">Company Owned </v>
      </c>
      <c r="C57" s="28" t="s">
        <v>149</v>
      </c>
      <c r="D57" s="148" t="s">
        <v>715</v>
      </c>
      <c r="E57" s="81">
        <v>70</v>
      </c>
      <c r="F57" s="5" t="s">
        <v>195</v>
      </c>
      <c r="G57" s="5" t="s">
        <v>195</v>
      </c>
      <c r="H57" s="215"/>
      <c r="I57" s="24">
        <v>4200</v>
      </c>
      <c r="J57" s="94">
        <f>H57*I57*(E57/1000)</f>
        <v>0</v>
      </c>
    </row>
    <row r="58" spans="1:10" ht="13.15" customHeight="1">
      <c r="A58" s="136" t="str">
        <f>A57</f>
        <v>53E</v>
      </c>
      <c r="B58" s="28" t="str">
        <f>+B57</f>
        <v xml:space="preserve">Company Owned </v>
      </c>
      <c r="C58" s="28" t="s">
        <v>149</v>
      </c>
      <c r="D58" s="148" t="s">
        <v>711</v>
      </c>
      <c r="E58" s="81">
        <v>100</v>
      </c>
      <c r="F58" s="5" t="s">
        <v>195</v>
      </c>
      <c r="G58" s="5" t="s">
        <v>195</v>
      </c>
      <c r="H58" s="215"/>
      <c r="I58" s="24">
        <v>4200</v>
      </c>
      <c r="J58" s="94">
        <f>H58*I58*(E58/1000)</f>
        <v>0</v>
      </c>
    </row>
    <row r="59" spans="1:10">
      <c r="A59" s="136" t="str">
        <f>A58</f>
        <v>53E</v>
      </c>
      <c r="B59" s="28" t="str">
        <f>+B58</f>
        <v xml:space="preserve">Company Owned </v>
      </c>
      <c r="C59" s="28" t="s">
        <v>149</v>
      </c>
      <c r="D59" s="148" t="s">
        <v>712</v>
      </c>
      <c r="E59" s="81">
        <v>150</v>
      </c>
      <c r="F59" s="5" t="s">
        <v>195</v>
      </c>
      <c r="G59" s="5" t="s">
        <v>195</v>
      </c>
      <c r="H59" s="215"/>
      <c r="I59" s="24">
        <v>4200</v>
      </c>
      <c r="J59" s="94">
        <f>H59*I59*(E59/1000)</f>
        <v>0</v>
      </c>
    </row>
    <row r="60" spans="1:10">
      <c r="A60" s="136" t="str">
        <f>A59</f>
        <v>53E</v>
      </c>
      <c r="B60" s="28" t="str">
        <f>+B59</f>
        <v xml:space="preserve">Company Owned </v>
      </c>
      <c r="C60" s="28" t="s">
        <v>149</v>
      </c>
      <c r="D60" s="148" t="s">
        <v>713</v>
      </c>
      <c r="E60" s="81">
        <v>250</v>
      </c>
      <c r="F60" s="5" t="s">
        <v>195</v>
      </c>
      <c r="G60" s="5" t="s">
        <v>195</v>
      </c>
      <c r="H60" s="215"/>
      <c r="I60" s="24">
        <v>4200</v>
      </c>
      <c r="J60" s="94">
        <f>H60*I60*(E60/1000)</f>
        <v>0</v>
      </c>
    </row>
    <row r="61" spans="1:10">
      <c r="A61" s="136" t="str">
        <f>A60</f>
        <v>53E</v>
      </c>
      <c r="B61" s="28" t="str">
        <f>+B60</f>
        <v xml:space="preserve">Company Owned </v>
      </c>
      <c r="C61" s="28" t="s">
        <v>149</v>
      </c>
      <c r="D61" s="148" t="s">
        <v>714</v>
      </c>
      <c r="E61" s="81">
        <v>400</v>
      </c>
      <c r="F61" s="5" t="s">
        <v>195</v>
      </c>
      <c r="G61" s="5" t="s">
        <v>195</v>
      </c>
      <c r="H61" s="215"/>
      <c r="I61" s="24">
        <v>4200</v>
      </c>
      <c r="J61" s="94">
        <f>H61*I61*(E61/1000)</f>
        <v>0</v>
      </c>
    </row>
    <row r="62" spans="1:10">
      <c r="A62" s="136"/>
      <c r="B62" s="28"/>
      <c r="C62" s="28"/>
      <c r="D62" s="148"/>
      <c r="E62" s="81"/>
      <c r="F62" s="81"/>
      <c r="H62" s="215"/>
      <c r="I62" s="24"/>
      <c r="J62" s="94"/>
    </row>
    <row r="63" spans="1:10" ht="22.5">
      <c r="A63" s="136" t="str">
        <f>A61</f>
        <v>53E</v>
      </c>
      <c r="B63" s="28" t="str">
        <f>B61</f>
        <v xml:space="preserve">Company Owned </v>
      </c>
      <c r="C63" s="37" t="s">
        <v>189</v>
      </c>
      <c r="D63" s="26" t="s">
        <v>693</v>
      </c>
      <c r="E63" s="148">
        <v>45</v>
      </c>
      <c r="F63" s="5" t="s">
        <v>195</v>
      </c>
      <c r="G63" s="5" t="s">
        <v>195</v>
      </c>
      <c r="H63" s="215">
        <v>17614.75</v>
      </c>
      <c r="I63" s="24">
        <v>4200</v>
      </c>
      <c r="J63" s="94">
        <f t="shared" ref="J63:J98" si="8">H63*I63*(E63/1000)</f>
        <v>3329187.75</v>
      </c>
    </row>
    <row r="64" spans="1:10" ht="22.5">
      <c r="A64" s="136" t="str">
        <f t="shared" ref="A64:B71" si="9">A63</f>
        <v>53E</v>
      </c>
      <c r="B64" s="134" t="str">
        <f t="shared" si="9"/>
        <v xml:space="preserve">Company Owned </v>
      </c>
      <c r="C64" s="37" t="s">
        <v>189</v>
      </c>
      <c r="D64" s="26" t="s">
        <v>697</v>
      </c>
      <c r="E64" s="148">
        <v>75</v>
      </c>
      <c r="F64" s="5" t="s">
        <v>195</v>
      </c>
      <c r="G64" s="5" t="s">
        <v>195</v>
      </c>
      <c r="H64" s="215">
        <v>40.083333333333336</v>
      </c>
      <c r="I64" s="24">
        <v>4200</v>
      </c>
      <c r="J64" s="94">
        <f t="shared" si="8"/>
        <v>12626.25</v>
      </c>
    </row>
    <row r="65" spans="1:10" ht="22.5">
      <c r="A65" s="136" t="str">
        <f t="shared" si="9"/>
        <v>53E</v>
      </c>
      <c r="B65" s="134" t="str">
        <f t="shared" si="9"/>
        <v xml:space="preserve">Company Owned </v>
      </c>
      <c r="C65" s="37" t="s">
        <v>189</v>
      </c>
      <c r="D65" s="26" t="s">
        <v>698</v>
      </c>
      <c r="E65" s="148">
        <v>105</v>
      </c>
      <c r="F65" s="5" t="s">
        <v>195</v>
      </c>
      <c r="G65" s="5" t="s">
        <v>195</v>
      </c>
      <c r="H65" s="215">
        <v>1955.9166666666667</v>
      </c>
      <c r="I65" s="24">
        <v>4200</v>
      </c>
      <c r="J65" s="94">
        <f t="shared" si="8"/>
        <v>862559.25</v>
      </c>
    </row>
    <row r="66" spans="1:10" ht="22.5">
      <c r="A66" s="136" t="str">
        <f t="shared" si="9"/>
        <v>53E</v>
      </c>
      <c r="B66" s="134" t="str">
        <f t="shared" si="9"/>
        <v xml:space="preserve">Company Owned </v>
      </c>
      <c r="C66" s="37" t="s">
        <v>189</v>
      </c>
      <c r="D66" s="26" t="s">
        <v>699</v>
      </c>
      <c r="E66" s="148">
        <v>135</v>
      </c>
      <c r="F66" s="5" t="s">
        <v>195</v>
      </c>
      <c r="G66" s="5" t="s">
        <v>195</v>
      </c>
      <c r="H66" s="215">
        <v>1762.4166666666667</v>
      </c>
      <c r="I66" s="24">
        <v>4200</v>
      </c>
      <c r="J66" s="94">
        <f t="shared" si="8"/>
        <v>999290.25000000012</v>
      </c>
    </row>
    <row r="67" spans="1:10" ht="22.5">
      <c r="A67" s="136" t="str">
        <f t="shared" si="9"/>
        <v>53E</v>
      </c>
      <c r="B67" s="134" t="str">
        <f t="shared" si="9"/>
        <v xml:space="preserve">Company Owned </v>
      </c>
      <c r="C67" s="37" t="s">
        <v>189</v>
      </c>
      <c r="D67" s="26" t="s">
        <v>700</v>
      </c>
      <c r="E67" s="148">
        <v>165</v>
      </c>
      <c r="F67" s="5" t="s">
        <v>195</v>
      </c>
      <c r="G67" s="5" t="s">
        <v>195</v>
      </c>
      <c r="H67" s="215">
        <v>74.666666666666671</v>
      </c>
      <c r="I67" s="24">
        <v>4200</v>
      </c>
      <c r="J67" s="94">
        <f t="shared" si="8"/>
        <v>51744</v>
      </c>
    </row>
    <row r="68" spans="1:10" ht="22.5">
      <c r="A68" s="136" t="str">
        <f t="shared" si="9"/>
        <v>53E</v>
      </c>
      <c r="B68" s="134" t="str">
        <f t="shared" si="9"/>
        <v xml:space="preserve">Company Owned </v>
      </c>
      <c r="C68" s="37" t="s">
        <v>189</v>
      </c>
      <c r="D68" s="26" t="s">
        <v>701</v>
      </c>
      <c r="E68" s="148">
        <v>195</v>
      </c>
      <c r="F68" s="5" t="s">
        <v>195</v>
      </c>
      <c r="G68" s="5" t="s">
        <v>195</v>
      </c>
      <c r="H68" s="215">
        <v>413</v>
      </c>
      <c r="I68" s="24">
        <v>4200</v>
      </c>
      <c r="J68" s="94">
        <f t="shared" si="8"/>
        <v>338247</v>
      </c>
    </row>
    <row r="69" spans="1:10" ht="22.5">
      <c r="A69" s="136" t="str">
        <f t="shared" si="9"/>
        <v>53E</v>
      </c>
      <c r="B69" s="134" t="str">
        <f t="shared" si="9"/>
        <v xml:space="preserve">Company Owned </v>
      </c>
      <c r="C69" s="37" t="s">
        <v>189</v>
      </c>
      <c r="D69" s="26" t="s">
        <v>730</v>
      </c>
      <c r="E69" s="148">
        <v>225</v>
      </c>
      <c r="F69" s="5" t="s">
        <v>195</v>
      </c>
      <c r="G69" s="5" t="s">
        <v>195</v>
      </c>
      <c r="H69" s="215"/>
      <c r="I69" s="24">
        <v>4200</v>
      </c>
      <c r="J69" s="94">
        <f t="shared" si="8"/>
        <v>0</v>
      </c>
    </row>
    <row r="70" spans="1:10" ht="22.5">
      <c r="A70" s="136" t="str">
        <f t="shared" si="9"/>
        <v>53E</v>
      </c>
      <c r="B70" s="134" t="str">
        <f t="shared" si="9"/>
        <v xml:space="preserve">Company Owned </v>
      </c>
      <c r="C70" s="37" t="s">
        <v>189</v>
      </c>
      <c r="D70" s="26" t="s">
        <v>702</v>
      </c>
      <c r="E70" s="148">
        <v>255</v>
      </c>
      <c r="F70" s="5" t="s">
        <v>195</v>
      </c>
      <c r="G70" s="5" t="s">
        <v>195</v>
      </c>
      <c r="H70" s="215">
        <v>24</v>
      </c>
      <c r="I70" s="24">
        <v>4200</v>
      </c>
      <c r="J70" s="94">
        <f t="shared" si="8"/>
        <v>25704</v>
      </c>
    </row>
    <row r="71" spans="1:10" ht="22.5">
      <c r="A71" s="136" t="str">
        <f t="shared" si="9"/>
        <v>53E</v>
      </c>
      <c r="B71" s="134" t="str">
        <f t="shared" si="9"/>
        <v xml:space="preserve">Company Owned </v>
      </c>
      <c r="C71" s="37" t="s">
        <v>189</v>
      </c>
      <c r="D71" s="26" t="s">
        <v>703</v>
      </c>
      <c r="E71" s="148">
        <v>285</v>
      </c>
      <c r="F71" s="5" t="s">
        <v>195</v>
      </c>
      <c r="G71" s="5" t="s">
        <v>195</v>
      </c>
      <c r="H71" s="215">
        <v>109</v>
      </c>
      <c r="I71" s="24">
        <v>4200</v>
      </c>
      <c r="J71" s="94">
        <f t="shared" si="8"/>
        <v>130472.99999999999</v>
      </c>
    </row>
    <row r="72" spans="1:10">
      <c r="A72" s="136"/>
      <c r="B72" s="28"/>
      <c r="C72" s="28"/>
      <c r="D72" s="81"/>
      <c r="E72" s="81"/>
      <c r="F72" s="81"/>
      <c r="H72" s="215"/>
      <c r="I72" s="24"/>
      <c r="J72" s="94">
        <f t="shared" si="8"/>
        <v>0</v>
      </c>
    </row>
    <row r="73" spans="1:10">
      <c r="A73" s="136" t="str">
        <f>A71</f>
        <v>53E</v>
      </c>
      <c r="B73" s="31" t="s">
        <v>732</v>
      </c>
      <c r="C73" s="28" t="s">
        <v>140</v>
      </c>
      <c r="D73" s="26" t="s">
        <v>836</v>
      </c>
      <c r="E73" s="81">
        <v>50</v>
      </c>
      <c r="F73" s="26" t="s">
        <v>694</v>
      </c>
      <c r="G73" s="26" t="s">
        <v>44</v>
      </c>
      <c r="H73" s="215">
        <v>0</v>
      </c>
      <c r="I73" s="24">
        <v>4200</v>
      </c>
      <c r="J73" s="94">
        <f t="shared" si="8"/>
        <v>0</v>
      </c>
    </row>
    <row r="74" spans="1:10">
      <c r="A74" s="136" t="str">
        <f t="shared" ref="A74:B81" si="10">A73</f>
        <v>53E</v>
      </c>
      <c r="B74" s="33" t="str">
        <f t="shared" si="10"/>
        <v>Customer Owned</v>
      </c>
      <c r="C74" s="28" t="s">
        <v>140</v>
      </c>
      <c r="D74" s="26" t="s">
        <v>827</v>
      </c>
      <c r="E74" s="81">
        <v>70</v>
      </c>
      <c r="F74" s="26" t="s">
        <v>694</v>
      </c>
      <c r="G74" s="26" t="s">
        <v>44</v>
      </c>
      <c r="H74" s="215">
        <v>57</v>
      </c>
      <c r="I74" s="24">
        <v>4200</v>
      </c>
      <c r="J74" s="94">
        <f t="shared" si="8"/>
        <v>16758</v>
      </c>
    </row>
    <row r="75" spans="1:10">
      <c r="A75" s="136" t="str">
        <f t="shared" si="10"/>
        <v>53E</v>
      </c>
      <c r="B75" s="33" t="str">
        <f t="shared" si="10"/>
        <v>Customer Owned</v>
      </c>
      <c r="C75" s="28" t="s">
        <v>140</v>
      </c>
      <c r="D75" s="26" t="s">
        <v>828</v>
      </c>
      <c r="E75" s="81">
        <v>100</v>
      </c>
      <c r="F75" s="26" t="s">
        <v>694</v>
      </c>
      <c r="G75" s="26" t="s">
        <v>44</v>
      </c>
      <c r="H75" s="215">
        <v>255.5</v>
      </c>
      <c r="I75" s="24">
        <v>4200</v>
      </c>
      <c r="J75" s="94">
        <f t="shared" si="8"/>
        <v>107310</v>
      </c>
    </row>
    <row r="76" spans="1:10">
      <c r="A76" s="136" t="str">
        <f t="shared" si="10"/>
        <v>53E</v>
      </c>
      <c r="B76" s="33" t="str">
        <f t="shared" si="10"/>
        <v>Customer Owned</v>
      </c>
      <c r="C76" s="28" t="s">
        <v>140</v>
      </c>
      <c r="D76" s="26" t="s">
        <v>829</v>
      </c>
      <c r="E76" s="81">
        <v>150</v>
      </c>
      <c r="F76" s="26" t="s">
        <v>694</v>
      </c>
      <c r="G76" s="26" t="s">
        <v>44</v>
      </c>
      <c r="H76" s="215">
        <v>148.25</v>
      </c>
      <c r="I76" s="24">
        <v>4200</v>
      </c>
      <c r="J76" s="94">
        <f t="shared" si="8"/>
        <v>93397.5</v>
      </c>
    </row>
    <row r="77" spans="1:10">
      <c r="A77" s="136" t="str">
        <f t="shared" si="10"/>
        <v>53E</v>
      </c>
      <c r="B77" s="33" t="str">
        <f t="shared" si="10"/>
        <v>Customer Owned</v>
      </c>
      <c r="C77" s="28" t="s">
        <v>140</v>
      </c>
      <c r="D77" s="26" t="s">
        <v>830</v>
      </c>
      <c r="E77" s="81">
        <v>200</v>
      </c>
      <c r="F77" s="26" t="s">
        <v>694</v>
      </c>
      <c r="G77" s="26" t="s">
        <v>44</v>
      </c>
      <c r="H77" s="215">
        <v>425.91666666666669</v>
      </c>
      <c r="I77" s="24">
        <v>4200</v>
      </c>
      <c r="J77" s="94">
        <f t="shared" si="8"/>
        <v>357770</v>
      </c>
    </row>
    <row r="78" spans="1:10">
      <c r="A78" s="136" t="str">
        <f t="shared" si="10"/>
        <v>53E</v>
      </c>
      <c r="B78" s="33" t="str">
        <f t="shared" si="10"/>
        <v>Customer Owned</v>
      </c>
      <c r="C78" s="28" t="s">
        <v>140</v>
      </c>
      <c r="D78" s="26" t="s">
        <v>831</v>
      </c>
      <c r="E78" s="81">
        <v>250</v>
      </c>
      <c r="F78" s="26" t="s">
        <v>694</v>
      </c>
      <c r="G78" s="26" t="s">
        <v>44</v>
      </c>
      <c r="H78" s="215">
        <v>280.33333333333331</v>
      </c>
      <c r="I78" s="24">
        <v>4200</v>
      </c>
      <c r="J78" s="94">
        <f t="shared" si="8"/>
        <v>294350</v>
      </c>
    </row>
    <row r="79" spans="1:10">
      <c r="A79" s="136" t="str">
        <f t="shared" si="10"/>
        <v>53E</v>
      </c>
      <c r="B79" s="33" t="str">
        <f t="shared" si="10"/>
        <v>Customer Owned</v>
      </c>
      <c r="C79" s="28" t="s">
        <v>140</v>
      </c>
      <c r="D79" s="26" t="s">
        <v>832</v>
      </c>
      <c r="E79" s="81">
        <v>310</v>
      </c>
      <c r="F79" s="26" t="s">
        <v>694</v>
      </c>
      <c r="G79" s="26" t="s">
        <v>44</v>
      </c>
      <c r="H79" s="215">
        <v>7</v>
      </c>
      <c r="I79" s="24">
        <v>4200</v>
      </c>
      <c r="J79" s="94">
        <f t="shared" si="8"/>
        <v>9114</v>
      </c>
    </row>
    <row r="80" spans="1:10">
      <c r="A80" s="136" t="str">
        <f t="shared" si="10"/>
        <v>53E</v>
      </c>
      <c r="B80" s="33" t="str">
        <f t="shared" si="10"/>
        <v>Customer Owned</v>
      </c>
      <c r="C80" s="28" t="s">
        <v>140</v>
      </c>
      <c r="D80" s="26" t="s">
        <v>833</v>
      </c>
      <c r="E80" s="81">
        <v>400</v>
      </c>
      <c r="F80" s="26" t="s">
        <v>694</v>
      </c>
      <c r="G80" s="26" t="s">
        <v>44</v>
      </c>
      <c r="H80" s="215">
        <v>431.16666666666669</v>
      </c>
      <c r="I80" s="24">
        <v>4200</v>
      </c>
      <c r="J80" s="94">
        <f t="shared" si="8"/>
        <v>724360</v>
      </c>
    </row>
    <row r="81" spans="1:10">
      <c r="A81" s="136" t="str">
        <f t="shared" si="10"/>
        <v>53E</v>
      </c>
      <c r="B81" s="33" t="str">
        <f t="shared" si="10"/>
        <v>Customer Owned</v>
      </c>
      <c r="C81" s="28" t="s">
        <v>140</v>
      </c>
      <c r="D81" s="26" t="s">
        <v>716</v>
      </c>
      <c r="E81" s="81">
        <v>1000</v>
      </c>
      <c r="F81" s="26" t="s">
        <v>694</v>
      </c>
      <c r="G81" s="26" t="s">
        <v>44</v>
      </c>
      <c r="H81" s="215"/>
      <c r="I81" s="24">
        <v>4200</v>
      </c>
      <c r="J81" s="94">
        <f t="shared" si="8"/>
        <v>0</v>
      </c>
    </row>
    <row r="82" spans="1:10">
      <c r="A82" s="136"/>
      <c r="B82" s="28"/>
      <c r="C82" s="28"/>
      <c r="D82" s="81"/>
      <c r="E82" s="81"/>
      <c r="F82" s="81"/>
      <c r="H82" s="215"/>
      <c r="I82" s="24"/>
      <c r="J82" s="94">
        <f t="shared" si="8"/>
        <v>0</v>
      </c>
    </row>
    <row r="83" spans="1:10">
      <c r="A83" s="136" t="str">
        <f>A81</f>
        <v>53E</v>
      </c>
      <c r="B83" s="33" t="str">
        <f>B81</f>
        <v>Customer Owned</v>
      </c>
      <c r="C83" s="28" t="s">
        <v>149</v>
      </c>
      <c r="D83" s="26" t="s">
        <v>710</v>
      </c>
      <c r="E83" s="81">
        <v>70</v>
      </c>
      <c r="F83" s="26" t="s">
        <v>694</v>
      </c>
      <c r="G83" s="26" t="s">
        <v>44</v>
      </c>
      <c r="H83" s="215"/>
      <c r="I83" s="24">
        <v>4200</v>
      </c>
      <c r="J83" s="94">
        <f t="shared" si="8"/>
        <v>0</v>
      </c>
    </row>
    <row r="84" spans="1:10">
      <c r="A84" s="136" t="str">
        <f t="shared" ref="A84:B88" si="11">A83</f>
        <v>53E</v>
      </c>
      <c r="B84" s="33" t="str">
        <f t="shared" si="11"/>
        <v>Customer Owned</v>
      </c>
      <c r="C84" s="28" t="s">
        <v>149</v>
      </c>
      <c r="D84" s="26" t="s">
        <v>711</v>
      </c>
      <c r="E84" s="81">
        <v>100</v>
      </c>
      <c r="F84" s="26" t="s">
        <v>694</v>
      </c>
      <c r="G84" s="26" t="s">
        <v>44</v>
      </c>
      <c r="H84" s="215"/>
      <c r="I84" s="24">
        <v>4200</v>
      </c>
      <c r="J84" s="94">
        <f t="shared" si="8"/>
        <v>0</v>
      </c>
    </row>
    <row r="85" spans="1:10">
      <c r="A85" s="136" t="str">
        <f t="shared" si="11"/>
        <v>53E</v>
      </c>
      <c r="B85" s="33" t="str">
        <f t="shared" si="11"/>
        <v>Customer Owned</v>
      </c>
      <c r="C85" s="28" t="s">
        <v>149</v>
      </c>
      <c r="D85" s="26" t="s">
        <v>712</v>
      </c>
      <c r="E85" s="81">
        <v>150</v>
      </c>
      <c r="F85" s="26" t="s">
        <v>694</v>
      </c>
      <c r="G85" s="26" t="s">
        <v>44</v>
      </c>
      <c r="H85" s="215"/>
      <c r="I85" s="24">
        <v>4200</v>
      </c>
      <c r="J85" s="94">
        <f t="shared" si="8"/>
        <v>0</v>
      </c>
    </row>
    <row r="86" spans="1:10">
      <c r="A86" s="136" t="str">
        <f t="shared" si="11"/>
        <v>53E</v>
      </c>
      <c r="B86" s="33" t="str">
        <f t="shared" si="11"/>
        <v>Customer Owned</v>
      </c>
      <c r="C86" s="28" t="s">
        <v>149</v>
      </c>
      <c r="D86" s="26" t="s">
        <v>834</v>
      </c>
      <c r="E86" s="81">
        <v>175</v>
      </c>
      <c r="F86" s="26" t="s">
        <v>694</v>
      </c>
      <c r="G86" s="26" t="s">
        <v>44</v>
      </c>
      <c r="H86" s="215">
        <v>4</v>
      </c>
      <c r="I86" s="24">
        <v>4200</v>
      </c>
      <c r="J86" s="94">
        <f t="shared" si="8"/>
        <v>2940</v>
      </c>
    </row>
    <row r="87" spans="1:10">
      <c r="A87" s="136" t="str">
        <f t="shared" si="11"/>
        <v>53E</v>
      </c>
      <c r="B87" s="33" t="str">
        <f t="shared" si="11"/>
        <v>Customer Owned</v>
      </c>
      <c r="C87" s="28" t="s">
        <v>149</v>
      </c>
      <c r="D87" s="26" t="s">
        <v>713</v>
      </c>
      <c r="E87" s="81">
        <v>250</v>
      </c>
      <c r="F87" s="26" t="s">
        <v>694</v>
      </c>
      <c r="G87" s="26" t="s">
        <v>44</v>
      </c>
      <c r="H87" s="215"/>
      <c r="I87" s="24">
        <v>4200</v>
      </c>
      <c r="J87" s="94">
        <f t="shared" si="8"/>
        <v>0</v>
      </c>
    </row>
    <row r="88" spans="1:10">
      <c r="A88" s="136" t="str">
        <f t="shared" si="11"/>
        <v>53E</v>
      </c>
      <c r="B88" s="33" t="str">
        <f t="shared" si="11"/>
        <v>Customer Owned</v>
      </c>
      <c r="C88" s="28" t="s">
        <v>149</v>
      </c>
      <c r="D88" s="26" t="s">
        <v>714</v>
      </c>
      <c r="E88" s="81">
        <v>400</v>
      </c>
      <c r="F88" s="26" t="s">
        <v>694</v>
      </c>
      <c r="G88" s="26" t="s">
        <v>44</v>
      </c>
      <c r="H88" s="215"/>
      <c r="I88" s="24">
        <v>4200</v>
      </c>
      <c r="J88" s="94">
        <f t="shared" si="8"/>
        <v>0</v>
      </c>
    </row>
    <row r="89" spans="1:10">
      <c r="A89" s="136"/>
      <c r="B89" s="28"/>
      <c r="C89" s="28"/>
      <c r="D89" s="81"/>
      <c r="E89" s="81"/>
      <c r="F89" s="81"/>
      <c r="H89" s="215"/>
      <c r="I89" s="24"/>
      <c r="J89" s="94">
        <f t="shared" si="8"/>
        <v>0</v>
      </c>
    </row>
    <row r="90" spans="1:10" ht="22.5">
      <c r="A90" s="136" t="str">
        <f>A88</f>
        <v>53E</v>
      </c>
      <c r="B90" s="33" t="str">
        <f>B88</f>
        <v>Customer Owned</v>
      </c>
      <c r="C90" s="37" t="s">
        <v>189</v>
      </c>
      <c r="D90" s="26" t="s">
        <v>693</v>
      </c>
      <c r="E90" s="148">
        <v>45</v>
      </c>
      <c r="F90" s="26" t="s">
        <v>694</v>
      </c>
      <c r="G90" s="26" t="s">
        <v>44</v>
      </c>
      <c r="H90" s="215">
        <v>591.91666666666663</v>
      </c>
      <c r="I90" s="24">
        <v>4200</v>
      </c>
      <c r="J90" s="94">
        <f t="shared" si="8"/>
        <v>111872.25</v>
      </c>
    </row>
    <row r="91" spans="1:10" ht="22.5">
      <c r="A91" s="136" t="str">
        <f t="shared" ref="A91:B98" si="12">A90</f>
        <v>53E</v>
      </c>
      <c r="B91" s="33" t="str">
        <f t="shared" si="12"/>
        <v>Customer Owned</v>
      </c>
      <c r="C91" s="37" t="s">
        <v>189</v>
      </c>
      <c r="D91" s="26" t="s">
        <v>697</v>
      </c>
      <c r="E91" s="148">
        <v>75</v>
      </c>
      <c r="F91" s="26" t="s">
        <v>694</v>
      </c>
      <c r="G91" s="26" t="s">
        <v>44</v>
      </c>
      <c r="H91" s="215">
        <v>614.08333333333337</v>
      </c>
      <c r="I91" s="24">
        <v>4200</v>
      </c>
      <c r="J91" s="94">
        <f t="shared" si="8"/>
        <v>193436.25</v>
      </c>
    </row>
    <row r="92" spans="1:10" ht="22.5">
      <c r="A92" s="136" t="str">
        <f t="shared" si="12"/>
        <v>53E</v>
      </c>
      <c r="B92" s="33" t="str">
        <f t="shared" si="12"/>
        <v>Customer Owned</v>
      </c>
      <c r="C92" s="37" t="s">
        <v>189</v>
      </c>
      <c r="D92" s="26" t="s">
        <v>698</v>
      </c>
      <c r="E92" s="148">
        <v>105</v>
      </c>
      <c r="F92" s="26" t="s">
        <v>694</v>
      </c>
      <c r="G92" s="26" t="s">
        <v>44</v>
      </c>
      <c r="H92" s="215">
        <v>867.33333333333337</v>
      </c>
      <c r="I92" s="24">
        <v>4200</v>
      </c>
      <c r="J92" s="94">
        <f t="shared" si="8"/>
        <v>382494</v>
      </c>
    </row>
    <row r="93" spans="1:10" ht="22.5">
      <c r="A93" s="136" t="str">
        <f t="shared" si="12"/>
        <v>53E</v>
      </c>
      <c r="B93" s="33" t="str">
        <f t="shared" si="12"/>
        <v>Customer Owned</v>
      </c>
      <c r="C93" s="37" t="s">
        <v>189</v>
      </c>
      <c r="D93" s="26" t="s">
        <v>699</v>
      </c>
      <c r="E93" s="148">
        <v>135</v>
      </c>
      <c r="F93" s="26" t="s">
        <v>694</v>
      </c>
      <c r="G93" s="26" t="s">
        <v>44</v>
      </c>
      <c r="H93" s="215">
        <v>140.58333333333334</v>
      </c>
      <c r="I93" s="24">
        <v>4200</v>
      </c>
      <c r="J93" s="94">
        <f t="shared" si="8"/>
        <v>79710.75</v>
      </c>
    </row>
    <row r="94" spans="1:10" ht="22.5">
      <c r="A94" s="136" t="str">
        <f t="shared" si="12"/>
        <v>53E</v>
      </c>
      <c r="B94" s="33" t="str">
        <f t="shared" si="12"/>
        <v>Customer Owned</v>
      </c>
      <c r="C94" s="37" t="s">
        <v>189</v>
      </c>
      <c r="D94" s="26" t="s">
        <v>700</v>
      </c>
      <c r="E94" s="148">
        <v>165</v>
      </c>
      <c r="F94" s="26" t="s">
        <v>694</v>
      </c>
      <c r="G94" s="26" t="s">
        <v>44</v>
      </c>
      <c r="H94" s="215">
        <v>1315.0833333333333</v>
      </c>
      <c r="I94" s="24">
        <v>4200</v>
      </c>
      <c r="J94" s="94">
        <f t="shared" si="8"/>
        <v>911352.75</v>
      </c>
    </row>
    <row r="95" spans="1:10" ht="22.5">
      <c r="A95" s="136" t="str">
        <f t="shared" si="12"/>
        <v>53E</v>
      </c>
      <c r="B95" s="33" t="str">
        <f t="shared" si="12"/>
        <v>Customer Owned</v>
      </c>
      <c r="C95" s="37" t="s">
        <v>189</v>
      </c>
      <c r="D95" s="26" t="s">
        <v>701</v>
      </c>
      <c r="E95" s="148">
        <v>195</v>
      </c>
      <c r="F95" s="26" t="s">
        <v>694</v>
      </c>
      <c r="G95" s="26" t="s">
        <v>44</v>
      </c>
      <c r="H95" s="215">
        <v>107.33333333333333</v>
      </c>
      <c r="I95" s="24">
        <v>4200</v>
      </c>
      <c r="J95" s="94">
        <f t="shared" si="8"/>
        <v>87906</v>
      </c>
    </row>
    <row r="96" spans="1:10" ht="22.5">
      <c r="A96" s="136" t="str">
        <f t="shared" si="12"/>
        <v>53E</v>
      </c>
      <c r="B96" s="33" t="str">
        <f t="shared" si="12"/>
        <v>Customer Owned</v>
      </c>
      <c r="C96" s="37" t="s">
        <v>189</v>
      </c>
      <c r="D96" s="26" t="s">
        <v>730</v>
      </c>
      <c r="E96" s="148">
        <v>225</v>
      </c>
      <c r="F96" s="26" t="s">
        <v>694</v>
      </c>
      <c r="G96" s="26" t="s">
        <v>44</v>
      </c>
      <c r="H96" s="215"/>
      <c r="I96" s="24">
        <v>4200</v>
      </c>
      <c r="J96" s="94">
        <f t="shared" si="8"/>
        <v>0</v>
      </c>
    </row>
    <row r="97" spans="1:10" ht="22.5">
      <c r="A97" s="136" t="str">
        <f t="shared" si="12"/>
        <v>53E</v>
      </c>
      <c r="B97" s="33" t="str">
        <f t="shared" si="12"/>
        <v>Customer Owned</v>
      </c>
      <c r="C97" s="37" t="s">
        <v>189</v>
      </c>
      <c r="D97" s="26" t="s">
        <v>702</v>
      </c>
      <c r="E97" s="148">
        <v>255</v>
      </c>
      <c r="F97" s="26" t="s">
        <v>694</v>
      </c>
      <c r="G97" s="26" t="s">
        <v>44</v>
      </c>
      <c r="H97" s="215"/>
      <c r="I97" s="24">
        <v>4200</v>
      </c>
      <c r="J97" s="94">
        <f t="shared" si="8"/>
        <v>0</v>
      </c>
    </row>
    <row r="98" spans="1:10" ht="22.5">
      <c r="A98" s="136" t="str">
        <f t="shared" si="12"/>
        <v>53E</v>
      </c>
      <c r="B98" s="33" t="str">
        <f t="shared" si="12"/>
        <v>Customer Owned</v>
      </c>
      <c r="C98" s="37" t="s">
        <v>189</v>
      </c>
      <c r="D98" s="26" t="s">
        <v>703</v>
      </c>
      <c r="E98" s="148">
        <v>285</v>
      </c>
      <c r="F98" s="26" t="s">
        <v>694</v>
      </c>
      <c r="G98" s="26" t="s">
        <v>44</v>
      </c>
      <c r="H98" s="215"/>
      <c r="I98" s="24">
        <v>4200</v>
      </c>
      <c r="J98" s="94">
        <f t="shared" si="8"/>
        <v>0</v>
      </c>
    </row>
    <row r="99" spans="1:10">
      <c r="A99" s="286" t="s">
        <v>215</v>
      </c>
      <c r="B99" s="287"/>
      <c r="C99" s="288"/>
      <c r="D99" s="25"/>
      <c r="E99" s="25"/>
      <c r="F99" s="25"/>
      <c r="G99" s="288"/>
      <c r="H99" s="289"/>
      <c r="I99" s="25"/>
      <c r="J99" s="290"/>
    </row>
    <row r="100" spans="1:10">
      <c r="A100" s="135" t="s">
        <v>131</v>
      </c>
      <c r="B100" s="31"/>
      <c r="C100" s="28" t="s">
        <v>140</v>
      </c>
      <c r="D100" s="26" t="s">
        <v>836</v>
      </c>
      <c r="E100" s="81">
        <v>50</v>
      </c>
      <c r="F100" s="26" t="s">
        <v>694</v>
      </c>
      <c r="G100" s="26" t="s">
        <v>44</v>
      </c>
      <c r="H100" s="215">
        <v>38</v>
      </c>
      <c r="I100" s="24">
        <v>4200</v>
      </c>
      <c r="J100" s="94">
        <f t="shared" ref="J100:J108" si="13">H100*I100*(E100/1000)</f>
        <v>7980</v>
      </c>
    </row>
    <row r="101" spans="1:10">
      <c r="A101" s="136" t="str">
        <f t="shared" ref="A101:A108" si="14">+A100</f>
        <v>54E</v>
      </c>
      <c r="B101" s="33"/>
      <c r="C101" s="28" t="s">
        <v>140</v>
      </c>
      <c r="D101" s="26" t="s">
        <v>827</v>
      </c>
      <c r="E101" s="81">
        <v>70</v>
      </c>
      <c r="F101" s="26" t="s">
        <v>694</v>
      </c>
      <c r="G101" s="26" t="s">
        <v>44</v>
      </c>
      <c r="H101" s="215">
        <v>730.58333333333337</v>
      </c>
      <c r="I101" s="24">
        <v>4200</v>
      </c>
      <c r="J101" s="94">
        <f t="shared" si="13"/>
        <v>214791.50000000003</v>
      </c>
    </row>
    <row r="102" spans="1:10">
      <c r="A102" s="136" t="str">
        <f t="shared" si="14"/>
        <v>54E</v>
      </c>
      <c r="B102" s="33"/>
      <c r="C102" s="28" t="s">
        <v>140</v>
      </c>
      <c r="D102" s="26" t="s">
        <v>828</v>
      </c>
      <c r="E102" s="81">
        <v>100</v>
      </c>
      <c r="F102" s="26" t="s">
        <v>694</v>
      </c>
      <c r="G102" s="26" t="s">
        <v>44</v>
      </c>
      <c r="H102" s="215">
        <v>1711.3333333333333</v>
      </c>
      <c r="I102" s="24">
        <v>4200</v>
      </c>
      <c r="J102" s="94">
        <f t="shared" si="13"/>
        <v>718760</v>
      </c>
    </row>
    <row r="103" spans="1:10">
      <c r="A103" s="136" t="str">
        <f t="shared" si="14"/>
        <v>54E</v>
      </c>
      <c r="B103" s="33"/>
      <c r="C103" s="28" t="s">
        <v>140</v>
      </c>
      <c r="D103" s="26" t="s">
        <v>829</v>
      </c>
      <c r="E103" s="81">
        <v>150</v>
      </c>
      <c r="F103" s="26" t="s">
        <v>694</v>
      </c>
      <c r="G103" s="26" t="s">
        <v>44</v>
      </c>
      <c r="H103" s="215">
        <v>503.58333333333331</v>
      </c>
      <c r="I103" s="24">
        <v>4200</v>
      </c>
      <c r="J103" s="94">
        <f t="shared" si="13"/>
        <v>317257.5</v>
      </c>
    </row>
    <row r="104" spans="1:10">
      <c r="A104" s="136" t="str">
        <f t="shared" si="14"/>
        <v>54E</v>
      </c>
      <c r="B104" s="33"/>
      <c r="C104" s="28" t="s">
        <v>140</v>
      </c>
      <c r="D104" s="26" t="s">
        <v>830</v>
      </c>
      <c r="E104" s="81">
        <v>200</v>
      </c>
      <c r="F104" s="26" t="s">
        <v>694</v>
      </c>
      <c r="G104" s="26" t="s">
        <v>44</v>
      </c>
      <c r="H104" s="215">
        <v>671.41666666666663</v>
      </c>
      <c r="I104" s="24">
        <v>4200</v>
      </c>
      <c r="J104" s="94">
        <f t="shared" si="13"/>
        <v>563990</v>
      </c>
    </row>
    <row r="105" spans="1:10">
      <c r="A105" s="136" t="str">
        <f t="shared" si="14"/>
        <v>54E</v>
      </c>
      <c r="B105" s="33"/>
      <c r="C105" s="28" t="s">
        <v>140</v>
      </c>
      <c r="D105" s="26" t="s">
        <v>831</v>
      </c>
      <c r="E105" s="81">
        <v>250</v>
      </c>
      <c r="F105" s="26" t="s">
        <v>694</v>
      </c>
      <c r="G105" s="26" t="s">
        <v>44</v>
      </c>
      <c r="H105" s="215">
        <v>1514.0833333333333</v>
      </c>
      <c r="I105" s="24">
        <v>4200</v>
      </c>
      <c r="J105" s="94">
        <f t="shared" si="13"/>
        <v>1589787.5</v>
      </c>
    </row>
    <row r="106" spans="1:10">
      <c r="A106" s="136" t="str">
        <f t="shared" si="14"/>
        <v>54E</v>
      </c>
      <c r="B106" s="33"/>
      <c r="C106" s="28" t="s">
        <v>140</v>
      </c>
      <c r="D106" s="26" t="s">
        <v>832</v>
      </c>
      <c r="E106" s="81">
        <v>310</v>
      </c>
      <c r="F106" s="26" t="s">
        <v>694</v>
      </c>
      <c r="G106" s="26" t="s">
        <v>44</v>
      </c>
      <c r="H106" s="215">
        <v>75.25</v>
      </c>
      <c r="I106" s="24">
        <v>4200</v>
      </c>
      <c r="J106" s="94">
        <f t="shared" si="13"/>
        <v>97975.5</v>
      </c>
    </row>
    <row r="107" spans="1:10">
      <c r="A107" s="136" t="str">
        <f t="shared" si="14"/>
        <v>54E</v>
      </c>
      <c r="B107" s="33"/>
      <c r="C107" s="28" t="s">
        <v>140</v>
      </c>
      <c r="D107" s="26" t="s">
        <v>833</v>
      </c>
      <c r="E107" s="81">
        <v>400</v>
      </c>
      <c r="F107" s="26" t="s">
        <v>694</v>
      </c>
      <c r="G107" s="26" t="s">
        <v>44</v>
      </c>
      <c r="H107" s="215">
        <v>750.16666666666663</v>
      </c>
      <c r="I107" s="24">
        <v>4200</v>
      </c>
      <c r="J107" s="94">
        <f t="shared" si="13"/>
        <v>1260280</v>
      </c>
    </row>
    <row r="108" spans="1:10">
      <c r="A108" s="136" t="str">
        <f t="shared" si="14"/>
        <v>54E</v>
      </c>
      <c r="B108" s="33"/>
      <c r="C108" s="28" t="s">
        <v>140</v>
      </c>
      <c r="D108" s="26" t="s">
        <v>716</v>
      </c>
      <c r="E108" s="81">
        <v>1000</v>
      </c>
      <c r="F108" s="26" t="s">
        <v>694</v>
      </c>
      <c r="G108" s="26" t="s">
        <v>44</v>
      </c>
      <c r="H108" s="215">
        <v>11</v>
      </c>
      <c r="I108" s="24">
        <v>4200</v>
      </c>
      <c r="J108" s="94">
        <f t="shared" si="13"/>
        <v>46200</v>
      </c>
    </row>
    <row r="109" spans="1:10">
      <c r="A109" s="136"/>
      <c r="B109" s="28"/>
      <c r="C109" s="28"/>
      <c r="D109" s="81"/>
      <c r="E109" s="81"/>
      <c r="F109" s="81"/>
      <c r="H109" s="215"/>
      <c r="I109" s="24"/>
      <c r="J109" s="94"/>
    </row>
    <row r="110" spans="1:10" ht="22.5">
      <c r="A110" s="136" t="str">
        <f>+A108</f>
        <v>54E</v>
      </c>
      <c r="B110" s="33"/>
      <c r="C110" s="37" t="s">
        <v>189</v>
      </c>
      <c r="D110" s="26" t="s">
        <v>693</v>
      </c>
      <c r="E110" s="148">
        <v>45</v>
      </c>
      <c r="F110" s="26" t="s">
        <v>694</v>
      </c>
      <c r="G110" s="26" t="s">
        <v>44</v>
      </c>
      <c r="H110" s="215">
        <v>1390</v>
      </c>
      <c r="I110" s="24">
        <v>4200</v>
      </c>
      <c r="J110" s="94">
        <f t="shared" ref="J110:J118" si="15">H110*I110*(E110/1000)</f>
        <v>262710</v>
      </c>
    </row>
    <row r="111" spans="1:10" ht="22.5">
      <c r="A111" s="136" t="str">
        <f t="shared" ref="A111:A116" si="16">+A110</f>
        <v>54E</v>
      </c>
      <c r="B111" s="33"/>
      <c r="C111" s="37" t="s">
        <v>189</v>
      </c>
      <c r="D111" s="26" t="s">
        <v>697</v>
      </c>
      <c r="E111" s="148">
        <v>75</v>
      </c>
      <c r="F111" s="26" t="s">
        <v>694</v>
      </c>
      <c r="G111" s="26" t="s">
        <v>44</v>
      </c>
      <c r="H111" s="215">
        <v>17.833333333333332</v>
      </c>
      <c r="I111" s="24">
        <v>4200</v>
      </c>
      <c r="J111" s="94">
        <f t="shared" si="15"/>
        <v>5617.5</v>
      </c>
    </row>
    <row r="112" spans="1:10" ht="22.5">
      <c r="A112" s="136" t="str">
        <f t="shared" si="16"/>
        <v>54E</v>
      </c>
      <c r="B112" s="33"/>
      <c r="C112" s="37" t="s">
        <v>189</v>
      </c>
      <c r="D112" s="26" t="s">
        <v>698</v>
      </c>
      <c r="E112" s="148">
        <v>105</v>
      </c>
      <c r="F112" s="26" t="s">
        <v>694</v>
      </c>
      <c r="G112" s="26" t="s">
        <v>44</v>
      </c>
      <c r="H112" s="215">
        <v>1697.1666666666667</v>
      </c>
      <c r="I112" s="24">
        <v>4200</v>
      </c>
      <c r="J112" s="94">
        <f t="shared" si="15"/>
        <v>748450.5</v>
      </c>
    </row>
    <row r="113" spans="1:10" ht="22.5">
      <c r="A113" s="136" t="str">
        <f t="shared" si="16"/>
        <v>54E</v>
      </c>
      <c r="B113" s="33"/>
      <c r="C113" s="37" t="s">
        <v>189</v>
      </c>
      <c r="D113" s="26" t="s">
        <v>699</v>
      </c>
      <c r="E113" s="148">
        <v>135</v>
      </c>
      <c r="F113" s="26" t="s">
        <v>694</v>
      </c>
      <c r="G113" s="26" t="s">
        <v>44</v>
      </c>
      <c r="H113" s="215">
        <v>800.66666666666663</v>
      </c>
      <c r="I113" s="24">
        <v>4200</v>
      </c>
      <c r="J113" s="94">
        <f t="shared" si="15"/>
        <v>453978.00000000006</v>
      </c>
    </row>
    <row r="114" spans="1:10" ht="22.5">
      <c r="A114" s="136" t="str">
        <f t="shared" si="16"/>
        <v>54E</v>
      </c>
      <c r="B114" s="33"/>
      <c r="C114" s="37" t="s">
        <v>189</v>
      </c>
      <c r="D114" s="26" t="s">
        <v>700</v>
      </c>
      <c r="E114" s="148">
        <v>165</v>
      </c>
      <c r="F114" s="26" t="s">
        <v>694</v>
      </c>
      <c r="G114" s="26" t="s">
        <v>44</v>
      </c>
      <c r="H114" s="215">
        <v>316</v>
      </c>
      <c r="I114" s="24">
        <v>4200</v>
      </c>
      <c r="J114" s="94">
        <f t="shared" si="15"/>
        <v>218988</v>
      </c>
    </row>
    <row r="115" spans="1:10" ht="22.5">
      <c r="A115" s="136" t="str">
        <f t="shared" si="16"/>
        <v>54E</v>
      </c>
      <c r="B115" s="33"/>
      <c r="C115" s="37" t="s">
        <v>189</v>
      </c>
      <c r="D115" s="26" t="s">
        <v>701</v>
      </c>
      <c r="E115" s="148">
        <v>195</v>
      </c>
      <c r="F115" s="26" t="s">
        <v>694</v>
      </c>
      <c r="G115" s="26" t="s">
        <v>44</v>
      </c>
      <c r="H115" s="215">
        <v>18.583333333333332</v>
      </c>
      <c r="I115" s="24">
        <v>4200</v>
      </c>
      <c r="J115" s="94">
        <f t="shared" si="15"/>
        <v>15219.75</v>
      </c>
    </row>
    <row r="116" spans="1:10" ht="22.5">
      <c r="A116" s="136" t="str">
        <f t="shared" si="16"/>
        <v>54E</v>
      </c>
      <c r="B116" s="33"/>
      <c r="C116" s="37" t="s">
        <v>189</v>
      </c>
      <c r="D116" s="26" t="s">
        <v>730</v>
      </c>
      <c r="E116" s="148">
        <v>225</v>
      </c>
      <c r="F116" s="26" t="s">
        <v>694</v>
      </c>
      <c r="G116" s="26" t="s">
        <v>44</v>
      </c>
      <c r="H116" s="215"/>
      <c r="I116" s="24">
        <v>4200</v>
      </c>
      <c r="J116" s="94">
        <f t="shared" si="15"/>
        <v>0</v>
      </c>
    </row>
    <row r="117" spans="1:10" ht="22.5">
      <c r="A117" s="136" t="str">
        <f>+A115</f>
        <v>54E</v>
      </c>
      <c r="B117" s="33"/>
      <c r="C117" s="37" t="s">
        <v>189</v>
      </c>
      <c r="D117" s="26" t="s">
        <v>702</v>
      </c>
      <c r="E117" s="148">
        <v>255</v>
      </c>
      <c r="F117" s="26" t="s">
        <v>694</v>
      </c>
      <c r="G117" s="26" t="s">
        <v>44</v>
      </c>
      <c r="H117" s="215">
        <v>10.583333333333334</v>
      </c>
      <c r="I117" s="24">
        <v>4200</v>
      </c>
      <c r="J117" s="94">
        <f t="shared" si="15"/>
        <v>11334.75</v>
      </c>
    </row>
    <row r="118" spans="1:10" ht="22.5">
      <c r="A118" s="136" t="str">
        <f>+A116</f>
        <v>54E</v>
      </c>
      <c r="B118" s="33"/>
      <c r="C118" s="37" t="s">
        <v>189</v>
      </c>
      <c r="D118" s="26" t="s">
        <v>703</v>
      </c>
      <c r="E118" s="148">
        <v>285</v>
      </c>
      <c r="F118" s="26" t="s">
        <v>694</v>
      </c>
      <c r="G118" s="26" t="s">
        <v>44</v>
      </c>
      <c r="H118" s="215"/>
      <c r="I118" s="24">
        <v>4200</v>
      </c>
      <c r="J118" s="94">
        <f t="shared" si="15"/>
        <v>0</v>
      </c>
    </row>
    <row r="119" spans="1:10">
      <c r="A119" s="286" t="s">
        <v>216</v>
      </c>
      <c r="B119" s="293"/>
      <c r="C119" s="294"/>
      <c r="D119" s="295"/>
      <c r="E119" s="295"/>
      <c r="F119" s="295"/>
      <c r="G119" s="294"/>
      <c r="H119" s="289"/>
      <c r="I119" s="295"/>
      <c r="J119" s="290"/>
    </row>
    <row r="120" spans="1:10">
      <c r="A120" s="135" t="s">
        <v>150</v>
      </c>
      <c r="B120" s="38"/>
      <c r="C120" s="28" t="s">
        <v>140</v>
      </c>
      <c r="D120" s="26" t="s">
        <v>827</v>
      </c>
      <c r="E120" s="81">
        <v>70</v>
      </c>
      <c r="F120" s="5" t="s">
        <v>195</v>
      </c>
      <c r="G120" s="5" t="s">
        <v>195</v>
      </c>
      <c r="H120" s="215">
        <v>17.75</v>
      </c>
      <c r="I120" s="24">
        <v>4200</v>
      </c>
      <c r="J120" s="94">
        <f t="shared" ref="J120:J137" si="17">H120*I120*(E120/1000)</f>
        <v>5218.5000000000009</v>
      </c>
    </row>
    <row r="121" spans="1:10">
      <c r="A121" s="136" t="str">
        <f>+A120</f>
        <v>55E &amp; 56E</v>
      </c>
      <c r="B121" s="27"/>
      <c r="C121" s="28" t="s">
        <v>140</v>
      </c>
      <c r="D121" s="26" t="s">
        <v>828</v>
      </c>
      <c r="E121" s="81">
        <v>100</v>
      </c>
      <c r="F121" s="5" t="s">
        <v>195</v>
      </c>
      <c r="G121" s="5" t="s">
        <v>195</v>
      </c>
      <c r="H121" s="215">
        <v>3896.6666666666665</v>
      </c>
      <c r="I121" s="24">
        <v>4200</v>
      </c>
      <c r="J121" s="94">
        <f t="shared" si="17"/>
        <v>1636600</v>
      </c>
    </row>
    <row r="122" spans="1:10">
      <c r="A122" s="136" t="str">
        <f>+A121</f>
        <v>55E &amp; 56E</v>
      </c>
      <c r="B122" s="27"/>
      <c r="C122" s="28" t="s">
        <v>140</v>
      </c>
      <c r="D122" s="26" t="s">
        <v>829</v>
      </c>
      <c r="E122" s="81">
        <v>150</v>
      </c>
      <c r="F122" s="5" t="s">
        <v>195</v>
      </c>
      <c r="G122" s="5" t="s">
        <v>195</v>
      </c>
      <c r="H122" s="215">
        <v>520.33333333333337</v>
      </c>
      <c r="I122" s="24">
        <v>4200</v>
      </c>
      <c r="J122" s="94">
        <f t="shared" si="17"/>
        <v>327810</v>
      </c>
    </row>
    <row r="123" spans="1:10">
      <c r="A123" s="136" t="str">
        <f>+A122</f>
        <v>55E &amp; 56E</v>
      </c>
      <c r="B123" s="27"/>
      <c r="C123" s="28" t="s">
        <v>140</v>
      </c>
      <c r="D123" s="26" t="s">
        <v>830</v>
      </c>
      <c r="E123" s="81">
        <v>200</v>
      </c>
      <c r="F123" s="5" t="s">
        <v>195</v>
      </c>
      <c r="G123" s="5" t="s">
        <v>195</v>
      </c>
      <c r="H123" s="215">
        <v>1121.3333333333333</v>
      </c>
      <c r="I123" s="24">
        <v>4200</v>
      </c>
      <c r="J123" s="94">
        <f t="shared" si="17"/>
        <v>941920</v>
      </c>
    </row>
    <row r="124" spans="1:10">
      <c r="A124" s="136" t="str">
        <f>+A123</f>
        <v>55E &amp; 56E</v>
      </c>
      <c r="B124" s="27"/>
      <c r="C124" s="28" t="s">
        <v>140</v>
      </c>
      <c r="D124" s="26" t="s">
        <v>831</v>
      </c>
      <c r="E124" s="81">
        <v>250</v>
      </c>
      <c r="F124" s="5" t="s">
        <v>195</v>
      </c>
      <c r="G124" s="5" t="s">
        <v>195</v>
      </c>
      <c r="H124" s="215">
        <v>118.08333333333333</v>
      </c>
      <c r="I124" s="24">
        <v>4200</v>
      </c>
      <c r="J124" s="94">
        <f t="shared" si="17"/>
        <v>123987.5</v>
      </c>
    </row>
    <row r="125" spans="1:10">
      <c r="A125" s="136" t="str">
        <f>+A124</f>
        <v>55E &amp; 56E</v>
      </c>
      <c r="B125" s="27"/>
      <c r="C125" s="28" t="s">
        <v>140</v>
      </c>
      <c r="D125" s="26" t="s">
        <v>833</v>
      </c>
      <c r="E125" s="81">
        <v>400</v>
      </c>
      <c r="F125" s="5" t="s">
        <v>195</v>
      </c>
      <c r="G125" s="5" t="s">
        <v>195</v>
      </c>
      <c r="H125" s="215">
        <v>49</v>
      </c>
      <c r="I125" s="24">
        <v>4200</v>
      </c>
      <c r="J125" s="94">
        <f t="shared" si="17"/>
        <v>82320</v>
      </c>
    </row>
    <row r="126" spans="1:10">
      <c r="A126" s="136"/>
      <c r="B126" s="28"/>
      <c r="C126" s="28"/>
      <c r="D126" s="81"/>
      <c r="E126" s="81"/>
      <c r="F126" s="81"/>
      <c r="H126" s="215"/>
      <c r="I126" s="24">
        <v>4200</v>
      </c>
      <c r="J126" s="94">
        <f t="shared" si="17"/>
        <v>0</v>
      </c>
    </row>
    <row r="127" spans="1:10">
      <c r="A127" s="136" t="str">
        <f>+A125</f>
        <v>55E &amp; 56E</v>
      </c>
      <c r="B127" s="27"/>
      <c r="C127" s="28" t="s">
        <v>149</v>
      </c>
      <c r="D127" s="26" t="s">
        <v>713</v>
      </c>
      <c r="E127" s="81">
        <v>250</v>
      </c>
      <c r="F127" s="5" t="s">
        <v>195</v>
      </c>
      <c r="G127" s="5" t="s">
        <v>195</v>
      </c>
      <c r="H127" s="215">
        <v>6</v>
      </c>
      <c r="I127" s="24">
        <v>4200</v>
      </c>
      <c r="J127" s="94">
        <f t="shared" si="17"/>
        <v>6300</v>
      </c>
    </row>
    <row r="128" spans="1:10">
      <c r="A128" s="136"/>
      <c r="B128" s="28"/>
      <c r="C128" s="28"/>
      <c r="D128" s="81"/>
      <c r="E128" s="81"/>
      <c r="F128" s="81"/>
      <c r="H128" s="215"/>
      <c r="I128" s="24">
        <v>4200</v>
      </c>
      <c r="J128" s="94">
        <f t="shared" si="17"/>
        <v>0</v>
      </c>
    </row>
    <row r="129" spans="1:10" ht="22.5">
      <c r="A129" s="136" t="s">
        <v>150</v>
      </c>
      <c r="B129" s="27"/>
      <c r="C129" s="28" t="s">
        <v>189</v>
      </c>
      <c r="D129" s="26" t="s">
        <v>693</v>
      </c>
      <c r="E129" s="148">
        <v>45</v>
      </c>
      <c r="F129" s="5" t="s">
        <v>195</v>
      </c>
      <c r="G129" s="5" t="s">
        <v>195</v>
      </c>
      <c r="H129" s="215">
        <v>401.41666666666669</v>
      </c>
      <c r="I129" s="24">
        <v>4200</v>
      </c>
      <c r="J129" s="94">
        <f t="shared" si="17"/>
        <v>75867.75</v>
      </c>
    </row>
    <row r="130" spans="1:10" ht="22.5">
      <c r="A130" s="136" t="s">
        <v>150</v>
      </c>
      <c r="B130" s="27"/>
      <c r="C130" s="28" t="s">
        <v>189</v>
      </c>
      <c r="D130" s="26" t="s">
        <v>697</v>
      </c>
      <c r="E130" s="148">
        <v>75</v>
      </c>
      <c r="F130" s="5" t="s">
        <v>195</v>
      </c>
      <c r="G130" s="5" t="s">
        <v>195</v>
      </c>
      <c r="H130" s="215"/>
      <c r="I130" s="24">
        <v>4200</v>
      </c>
      <c r="J130" s="94">
        <f t="shared" si="17"/>
        <v>0</v>
      </c>
    </row>
    <row r="131" spans="1:10" ht="22.5">
      <c r="A131" s="136" t="s">
        <v>150</v>
      </c>
      <c r="B131" s="27"/>
      <c r="C131" s="28" t="s">
        <v>189</v>
      </c>
      <c r="D131" s="26" t="s">
        <v>698</v>
      </c>
      <c r="E131" s="148">
        <v>105</v>
      </c>
      <c r="F131" s="5" t="s">
        <v>195</v>
      </c>
      <c r="G131" s="5" t="s">
        <v>195</v>
      </c>
      <c r="H131" s="215">
        <v>105.5</v>
      </c>
      <c r="I131" s="24">
        <v>4200</v>
      </c>
      <c r="J131" s="94">
        <f t="shared" si="17"/>
        <v>46525.5</v>
      </c>
    </row>
    <row r="132" spans="1:10" ht="22.5">
      <c r="A132" s="136" t="s">
        <v>150</v>
      </c>
      <c r="B132" s="27"/>
      <c r="C132" s="28" t="s">
        <v>189</v>
      </c>
      <c r="D132" s="26" t="s">
        <v>699</v>
      </c>
      <c r="E132" s="148">
        <v>135</v>
      </c>
      <c r="F132" s="5" t="s">
        <v>195</v>
      </c>
      <c r="G132" s="5" t="s">
        <v>195</v>
      </c>
      <c r="H132" s="215"/>
      <c r="I132" s="24">
        <v>4200</v>
      </c>
      <c r="J132" s="94">
        <f t="shared" si="17"/>
        <v>0</v>
      </c>
    </row>
    <row r="133" spans="1:10">
      <c r="A133" s="136" t="s">
        <v>150</v>
      </c>
      <c r="B133" s="27"/>
      <c r="C133" s="28" t="s">
        <v>189</v>
      </c>
      <c r="D133" s="81" t="s">
        <v>700</v>
      </c>
      <c r="E133" s="148">
        <v>165</v>
      </c>
      <c r="F133" s="5" t="s">
        <v>195</v>
      </c>
      <c r="G133" s="5" t="s">
        <v>195</v>
      </c>
      <c r="H133" s="215"/>
      <c r="I133" s="24">
        <v>4200</v>
      </c>
      <c r="J133" s="94">
        <f t="shared" si="17"/>
        <v>0</v>
      </c>
    </row>
    <row r="134" spans="1:10">
      <c r="A134" s="136" t="s">
        <v>150</v>
      </c>
      <c r="B134" s="27"/>
      <c r="C134" s="28" t="s">
        <v>189</v>
      </c>
      <c r="D134" s="81" t="s">
        <v>701</v>
      </c>
      <c r="E134" s="148">
        <v>195</v>
      </c>
      <c r="F134" s="5" t="s">
        <v>195</v>
      </c>
      <c r="G134" s="5" t="s">
        <v>195</v>
      </c>
      <c r="H134" s="215"/>
      <c r="I134" s="24">
        <v>4200</v>
      </c>
      <c r="J134" s="94">
        <f t="shared" si="17"/>
        <v>0</v>
      </c>
    </row>
    <row r="135" spans="1:10">
      <c r="A135" s="136" t="s">
        <v>150</v>
      </c>
      <c r="B135" s="27"/>
      <c r="C135" s="28" t="s">
        <v>189</v>
      </c>
      <c r="D135" s="81" t="s">
        <v>730</v>
      </c>
      <c r="E135" s="148">
        <v>225</v>
      </c>
      <c r="F135" s="5" t="s">
        <v>195</v>
      </c>
      <c r="G135" s="5" t="s">
        <v>195</v>
      </c>
      <c r="H135" s="215"/>
      <c r="I135" s="24">
        <v>4200</v>
      </c>
      <c r="J135" s="94">
        <f t="shared" si="17"/>
        <v>0</v>
      </c>
    </row>
    <row r="136" spans="1:10">
      <c r="A136" s="136" t="s">
        <v>150</v>
      </c>
      <c r="B136" s="27"/>
      <c r="C136" s="28" t="s">
        <v>189</v>
      </c>
      <c r="D136" s="81" t="s">
        <v>702</v>
      </c>
      <c r="E136" s="148">
        <v>255</v>
      </c>
      <c r="F136" s="5" t="s">
        <v>195</v>
      </c>
      <c r="G136" s="5" t="s">
        <v>195</v>
      </c>
      <c r="H136" s="215"/>
      <c r="I136" s="24">
        <v>4200</v>
      </c>
      <c r="J136" s="94">
        <f t="shared" si="17"/>
        <v>0</v>
      </c>
    </row>
    <row r="137" spans="1:10">
      <c r="A137" s="136" t="s">
        <v>150</v>
      </c>
      <c r="B137" s="27"/>
      <c r="C137" s="28" t="s">
        <v>189</v>
      </c>
      <c r="D137" s="81" t="s">
        <v>703</v>
      </c>
      <c r="E137" s="148">
        <v>285</v>
      </c>
      <c r="F137" s="5" t="s">
        <v>195</v>
      </c>
      <c r="G137" s="5" t="s">
        <v>195</v>
      </c>
      <c r="H137" s="215"/>
      <c r="I137" s="24">
        <v>4200</v>
      </c>
      <c r="J137" s="94">
        <f t="shared" si="17"/>
        <v>0</v>
      </c>
    </row>
    <row r="138" spans="1:10">
      <c r="A138" s="286" t="s">
        <v>217</v>
      </c>
      <c r="B138" s="293"/>
      <c r="C138" s="294"/>
      <c r="D138" s="295"/>
      <c r="E138" s="295"/>
      <c r="F138" s="295"/>
      <c r="G138" s="294"/>
      <c r="H138" s="289"/>
      <c r="I138" s="295"/>
      <c r="J138" s="290"/>
    </row>
    <row r="139" spans="1:10">
      <c r="A139" s="135" t="s">
        <v>151</v>
      </c>
      <c r="B139" s="28" t="s">
        <v>152</v>
      </c>
      <c r="C139" s="28" t="s">
        <v>140</v>
      </c>
      <c r="D139" s="26" t="s">
        <v>837</v>
      </c>
      <c r="E139" s="81">
        <v>70</v>
      </c>
      <c r="F139" s="26" t="s">
        <v>694</v>
      </c>
      <c r="G139" s="5" t="s">
        <v>195</v>
      </c>
      <c r="H139" s="424">
        <v>57.166666666666664</v>
      </c>
      <c r="I139" s="5">
        <v>4200</v>
      </c>
      <c r="J139" s="96">
        <f t="shared" ref="J139:J144" si="18">H139*I139*(E139/1000)</f>
        <v>16807</v>
      </c>
    </row>
    <row r="140" spans="1:10">
      <c r="A140" s="136" t="str">
        <f>+A139</f>
        <v>58E &amp; 59E</v>
      </c>
      <c r="B140" s="28" t="s">
        <v>152</v>
      </c>
      <c r="C140" s="28" t="s">
        <v>140</v>
      </c>
      <c r="D140" s="26" t="s">
        <v>838</v>
      </c>
      <c r="E140" s="81">
        <v>100</v>
      </c>
      <c r="F140" s="26" t="s">
        <v>694</v>
      </c>
      <c r="G140" s="5" t="s">
        <v>195</v>
      </c>
      <c r="H140" s="424">
        <v>7.416666666666667</v>
      </c>
      <c r="I140" s="5">
        <v>4200</v>
      </c>
      <c r="J140" s="96">
        <f t="shared" si="18"/>
        <v>3115</v>
      </c>
    </row>
    <row r="141" spans="1:10">
      <c r="A141" s="136" t="str">
        <f>+A140</f>
        <v>58E &amp; 59E</v>
      </c>
      <c r="B141" s="28" t="s">
        <v>152</v>
      </c>
      <c r="C141" s="28" t="s">
        <v>140</v>
      </c>
      <c r="D141" s="26" t="s">
        <v>839</v>
      </c>
      <c r="E141" s="81">
        <v>150</v>
      </c>
      <c r="F141" s="26" t="s">
        <v>694</v>
      </c>
      <c r="G141" s="5" t="s">
        <v>195</v>
      </c>
      <c r="H141" s="424">
        <v>166.16666666666666</v>
      </c>
      <c r="I141" s="5">
        <v>4200</v>
      </c>
      <c r="J141" s="96">
        <f t="shared" si="18"/>
        <v>104685</v>
      </c>
    </row>
    <row r="142" spans="1:10">
      <c r="A142" s="136" t="str">
        <f>+A141</f>
        <v>58E &amp; 59E</v>
      </c>
      <c r="B142" s="28" t="s">
        <v>152</v>
      </c>
      <c r="C142" s="28" t="s">
        <v>140</v>
      </c>
      <c r="D142" s="26" t="s">
        <v>840</v>
      </c>
      <c r="E142" s="81">
        <v>200</v>
      </c>
      <c r="F142" s="26" t="s">
        <v>694</v>
      </c>
      <c r="G142" s="5" t="s">
        <v>195</v>
      </c>
      <c r="H142" s="424">
        <v>285.41666666666669</v>
      </c>
      <c r="I142" s="5">
        <v>4200</v>
      </c>
      <c r="J142" s="96">
        <f t="shared" si="18"/>
        <v>239750</v>
      </c>
    </row>
    <row r="143" spans="1:10">
      <c r="A143" s="136" t="str">
        <f>+A142</f>
        <v>58E &amp; 59E</v>
      </c>
      <c r="B143" s="28" t="s">
        <v>152</v>
      </c>
      <c r="C143" s="28" t="s">
        <v>140</v>
      </c>
      <c r="D143" s="26" t="s">
        <v>841</v>
      </c>
      <c r="E143" s="81">
        <v>250</v>
      </c>
      <c r="F143" s="26" t="s">
        <v>694</v>
      </c>
      <c r="G143" s="5" t="s">
        <v>195</v>
      </c>
      <c r="H143" s="424">
        <v>39.083333333333336</v>
      </c>
      <c r="I143" s="5">
        <v>4200</v>
      </c>
      <c r="J143" s="96">
        <f t="shared" si="18"/>
        <v>41037.5</v>
      </c>
    </row>
    <row r="144" spans="1:10">
      <c r="A144" s="136" t="str">
        <f>+A143</f>
        <v>58E &amp; 59E</v>
      </c>
      <c r="B144" s="28" t="s">
        <v>152</v>
      </c>
      <c r="C144" s="28" t="s">
        <v>140</v>
      </c>
      <c r="D144" s="26" t="s">
        <v>842</v>
      </c>
      <c r="E144" s="81">
        <v>400</v>
      </c>
      <c r="F144" s="26" t="s">
        <v>694</v>
      </c>
      <c r="G144" s="5" t="s">
        <v>195</v>
      </c>
      <c r="H144" s="424">
        <v>379</v>
      </c>
      <c r="I144" s="5">
        <v>4200</v>
      </c>
      <c r="J144" s="96">
        <f t="shared" si="18"/>
        <v>636720</v>
      </c>
    </row>
    <row r="145" spans="1:10">
      <c r="A145" s="136"/>
      <c r="B145" s="28"/>
      <c r="C145" s="28"/>
      <c r="D145" s="81"/>
      <c r="E145" s="81"/>
      <c r="F145" s="81"/>
      <c r="H145" s="215"/>
      <c r="I145" s="24"/>
      <c r="J145" s="94"/>
    </row>
    <row r="146" spans="1:10">
      <c r="A146" s="136" t="str">
        <f>+A140</f>
        <v>58E &amp; 59E</v>
      </c>
      <c r="B146" s="28" t="s">
        <v>153</v>
      </c>
      <c r="C146" s="28" t="s">
        <v>140</v>
      </c>
      <c r="D146" s="26" t="s">
        <v>843</v>
      </c>
      <c r="E146" s="81">
        <v>100</v>
      </c>
      <c r="F146" s="26" t="s">
        <v>694</v>
      </c>
      <c r="G146" s="5" t="s">
        <v>195</v>
      </c>
      <c r="H146" s="215">
        <v>1.0833333333333333</v>
      </c>
      <c r="I146" s="24">
        <v>4200</v>
      </c>
      <c r="J146" s="94">
        <f>H146*I146*(E146/1000)</f>
        <v>455</v>
      </c>
    </row>
    <row r="147" spans="1:10">
      <c r="A147" s="136" t="str">
        <f>+A141</f>
        <v>58E &amp; 59E</v>
      </c>
      <c r="B147" s="28" t="s">
        <v>153</v>
      </c>
      <c r="C147" s="28" t="s">
        <v>140</v>
      </c>
      <c r="D147" s="26" t="s">
        <v>844</v>
      </c>
      <c r="E147" s="81">
        <v>150</v>
      </c>
      <c r="F147" s="26" t="s">
        <v>694</v>
      </c>
      <c r="G147" s="5" t="s">
        <v>195</v>
      </c>
      <c r="H147" s="424">
        <v>20</v>
      </c>
      <c r="I147" s="5">
        <v>4200</v>
      </c>
      <c r="J147" s="96">
        <f>H147*I147*(E147/1000)</f>
        <v>12600</v>
      </c>
    </row>
    <row r="148" spans="1:10">
      <c r="A148" s="136" t="str">
        <f>+A142</f>
        <v>58E &amp; 59E</v>
      </c>
      <c r="B148" s="28" t="s">
        <v>153</v>
      </c>
      <c r="C148" s="28" t="s">
        <v>140</v>
      </c>
      <c r="D148" s="26" t="s">
        <v>845</v>
      </c>
      <c r="E148" s="81">
        <v>200</v>
      </c>
      <c r="F148" s="26" t="s">
        <v>694</v>
      </c>
      <c r="G148" s="5" t="s">
        <v>195</v>
      </c>
      <c r="H148" s="424">
        <v>13</v>
      </c>
      <c r="I148" s="5">
        <v>4200</v>
      </c>
      <c r="J148" s="96">
        <f>H148*I148*(E148/1000)</f>
        <v>10920</v>
      </c>
    </row>
    <row r="149" spans="1:10">
      <c r="A149" s="136" t="str">
        <f>+A143</f>
        <v>58E &amp; 59E</v>
      </c>
      <c r="B149" s="28" t="s">
        <v>153</v>
      </c>
      <c r="C149" s="28" t="s">
        <v>140</v>
      </c>
      <c r="D149" s="26" t="s">
        <v>846</v>
      </c>
      <c r="E149" s="81">
        <v>250</v>
      </c>
      <c r="F149" s="26" t="s">
        <v>694</v>
      </c>
      <c r="G149" s="5" t="s">
        <v>195</v>
      </c>
      <c r="H149" s="424">
        <v>35</v>
      </c>
      <c r="I149" s="5">
        <v>4200</v>
      </c>
      <c r="J149" s="96">
        <f>H149*I149*(E149/1000)</f>
        <v>36750</v>
      </c>
    </row>
    <row r="150" spans="1:10">
      <c r="A150" s="136" t="str">
        <f>+A142</f>
        <v>58E &amp; 59E</v>
      </c>
      <c r="B150" s="28" t="s">
        <v>153</v>
      </c>
      <c r="C150" s="28" t="s">
        <v>140</v>
      </c>
      <c r="D150" s="26" t="s">
        <v>847</v>
      </c>
      <c r="E150" s="81">
        <v>400</v>
      </c>
      <c r="F150" s="26" t="s">
        <v>694</v>
      </c>
      <c r="G150" s="5" t="s">
        <v>195</v>
      </c>
      <c r="H150" s="424">
        <v>47.833333333333336</v>
      </c>
      <c r="I150" s="5">
        <v>4200</v>
      </c>
      <c r="J150" s="96">
        <f>H150*I150*(E150/1000)</f>
        <v>80360</v>
      </c>
    </row>
    <row r="151" spans="1:10">
      <c r="A151" s="136"/>
      <c r="B151" s="28"/>
      <c r="C151" s="28"/>
      <c r="D151" s="81"/>
      <c r="E151" s="81"/>
      <c r="F151" s="81"/>
      <c r="G151" s="5"/>
      <c r="H151" s="215"/>
      <c r="I151" s="24"/>
      <c r="J151" s="94"/>
    </row>
    <row r="152" spans="1:10">
      <c r="A152" s="136" t="str">
        <f>+A143</f>
        <v>58E &amp; 59E</v>
      </c>
      <c r="B152" s="28" t="s">
        <v>152</v>
      </c>
      <c r="C152" s="28" t="s">
        <v>149</v>
      </c>
      <c r="D152" s="26" t="s">
        <v>848</v>
      </c>
      <c r="E152" s="81">
        <v>175</v>
      </c>
      <c r="F152" s="26" t="s">
        <v>694</v>
      </c>
      <c r="G152" s="5" t="s">
        <v>195</v>
      </c>
      <c r="H152" s="424">
        <v>3</v>
      </c>
      <c r="I152" s="5">
        <v>4200</v>
      </c>
      <c r="J152" s="96">
        <f>H152*I152*(E152/1000)</f>
        <v>2205</v>
      </c>
    </row>
    <row r="153" spans="1:10">
      <c r="A153" s="136" t="str">
        <f>+A144</f>
        <v>58E &amp; 59E</v>
      </c>
      <c r="B153" s="28" t="s">
        <v>152</v>
      </c>
      <c r="C153" s="28" t="s">
        <v>149</v>
      </c>
      <c r="D153" s="26" t="s">
        <v>849</v>
      </c>
      <c r="E153" s="81">
        <v>250</v>
      </c>
      <c r="F153" s="26" t="s">
        <v>694</v>
      </c>
      <c r="G153" s="5" t="s">
        <v>195</v>
      </c>
      <c r="H153" s="215">
        <v>22.583333333333332</v>
      </c>
      <c r="I153" s="24">
        <v>4200</v>
      </c>
      <c r="J153" s="94">
        <f>H153*I153*(E153/1000)</f>
        <v>23712.5</v>
      </c>
    </row>
    <row r="154" spans="1:10">
      <c r="A154" s="136" t="str">
        <f>+A144</f>
        <v>58E &amp; 59E</v>
      </c>
      <c r="B154" s="28" t="s">
        <v>152</v>
      </c>
      <c r="C154" s="28" t="s">
        <v>149</v>
      </c>
      <c r="D154" s="26" t="s">
        <v>850</v>
      </c>
      <c r="E154" s="81">
        <v>400</v>
      </c>
      <c r="F154" s="26" t="s">
        <v>694</v>
      </c>
      <c r="G154" s="5" t="s">
        <v>195</v>
      </c>
      <c r="H154" s="424">
        <v>87.666666666666671</v>
      </c>
      <c r="I154" s="5">
        <v>4200</v>
      </c>
      <c r="J154" s="96">
        <f>H154*I154*(E154/1000)</f>
        <v>147280</v>
      </c>
    </row>
    <row r="155" spans="1:10">
      <c r="A155" s="136" t="str">
        <f>+A158</f>
        <v>58E &amp; 59E</v>
      </c>
      <c r="B155" s="28" t="s">
        <v>152</v>
      </c>
      <c r="C155" s="28" t="s">
        <v>149</v>
      </c>
      <c r="D155" s="26" t="s">
        <v>851</v>
      </c>
      <c r="E155" s="81">
        <v>1000</v>
      </c>
      <c r="F155" s="26" t="s">
        <v>694</v>
      </c>
      <c r="G155" s="5" t="s">
        <v>195</v>
      </c>
      <c r="H155" s="424">
        <v>134.33333333333334</v>
      </c>
      <c r="I155" s="5">
        <v>4200</v>
      </c>
      <c r="J155" s="96">
        <f>H155*I155*(E155/1000)</f>
        <v>564200</v>
      </c>
    </row>
    <row r="156" spans="1:10">
      <c r="A156" s="136"/>
      <c r="B156" s="28"/>
      <c r="C156" s="28"/>
      <c r="D156" s="81"/>
      <c r="E156" s="81"/>
      <c r="F156" s="81"/>
      <c r="H156" s="215"/>
      <c r="I156" s="24"/>
      <c r="J156" s="94"/>
    </row>
    <row r="157" spans="1:10">
      <c r="A157" s="136" t="str">
        <f>+A153</f>
        <v>58E &amp; 59E</v>
      </c>
      <c r="B157" s="28" t="s">
        <v>153</v>
      </c>
      <c r="C157" s="28" t="s">
        <v>149</v>
      </c>
      <c r="D157" s="26" t="s">
        <v>852</v>
      </c>
      <c r="E157" s="81">
        <v>250</v>
      </c>
      <c r="F157" s="26" t="s">
        <v>694</v>
      </c>
      <c r="G157" s="5" t="s">
        <v>195</v>
      </c>
      <c r="H157" s="424">
        <v>11</v>
      </c>
      <c r="I157" s="5">
        <v>4200</v>
      </c>
      <c r="J157" s="96">
        <f>H157*I157*(E157/1000)</f>
        <v>11550</v>
      </c>
    </row>
    <row r="158" spans="1:10">
      <c r="A158" s="136" t="str">
        <f>+A154</f>
        <v>58E &amp; 59E</v>
      </c>
      <c r="B158" s="28" t="s">
        <v>153</v>
      </c>
      <c r="C158" s="28" t="s">
        <v>149</v>
      </c>
      <c r="D158" s="26" t="s">
        <v>853</v>
      </c>
      <c r="E158" s="81">
        <v>400</v>
      </c>
      <c r="F158" s="26" t="s">
        <v>694</v>
      </c>
      <c r="G158" s="5" t="s">
        <v>195</v>
      </c>
      <c r="H158" s="424">
        <v>40.5</v>
      </c>
      <c r="I158" s="5">
        <v>4200</v>
      </c>
      <c r="J158" s="96">
        <f>H158*I158*(E158/1000)</f>
        <v>68040</v>
      </c>
    </row>
    <row r="159" spans="1:10">
      <c r="A159" s="136"/>
      <c r="B159" s="28"/>
      <c r="C159" s="28"/>
      <c r="D159" s="81"/>
      <c r="E159" s="81"/>
      <c r="F159" s="81"/>
      <c r="G159" s="5"/>
      <c r="H159" s="424"/>
      <c r="I159" s="5"/>
      <c r="J159" s="96"/>
    </row>
    <row r="160" spans="1:10" ht="22.5">
      <c r="A160" s="136" t="s">
        <v>151</v>
      </c>
      <c r="B160" s="28"/>
      <c r="C160" s="28" t="s">
        <v>189</v>
      </c>
      <c r="D160" s="26" t="s">
        <v>693</v>
      </c>
      <c r="E160" s="81">
        <v>45</v>
      </c>
      <c r="F160" s="26" t="s">
        <v>694</v>
      </c>
      <c r="G160" s="5" t="s">
        <v>195</v>
      </c>
      <c r="H160" s="424">
        <v>1.6666666666666667</v>
      </c>
      <c r="I160" s="5">
        <v>4200</v>
      </c>
      <c r="J160" s="96">
        <f t="shared" ref="J160:J174" si="19">H160*I160*(E160/1000)</f>
        <v>315</v>
      </c>
    </row>
    <row r="161" spans="1:10" ht="22.5">
      <c r="A161" s="136" t="str">
        <f t="shared" ref="A161:A174" si="20">A160</f>
        <v>58E &amp; 59E</v>
      </c>
      <c r="B161" s="28"/>
      <c r="C161" s="28" t="s">
        <v>189</v>
      </c>
      <c r="D161" s="26" t="s">
        <v>697</v>
      </c>
      <c r="E161" s="81">
        <v>75</v>
      </c>
      <c r="F161" s="26" t="s">
        <v>694</v>
      </c>
      <c r="G161" s="5" t="s">
        <v>195</v>
      </c>
      <c r="H161" s="424">
        <v>16.5</v>
      </c>
      <c r="I161" s="5">
        <v>4200</v>
      </c>
      <c r="J161" s="96">
        <f t="shared" si="19"/>
        <v>5197.5</v>
      </c>
    </row>
    <row r="162" spans="1:10" ht="22.5">
      <c r="A162" s="136" t="str">
        <f t="shared" si="20"/>
        <v>58E &amp; 59E</v>
      </c>
      <c r="B162" s="28"/>
      <c r="C162" s="28" t="s">
        <v>189</v>
      </c>
      <c r="D162" s="26" t="s">
        <v>698</v>
      </c>
      <c r="E162" s="81">
        <v>105</v>
      </c>
      <c r="F162" s="26" t="s">
        <v>694</v>
      </c>
      <c r="G162" s="5" t="s">
        <v>195</v>
      </c>
      <c r="H162" s="424">
        <v>21</v>
      </c>
      <c r="I162" s="5">
        <v>4200</v>
      </c>
      <c r="J162" s="96">
        <f t="shared" si="19"/>
        <v>9261</v>
      </c>
    </row>
    <row r="163" spans="1:10" ht="22.5">
      <c r="A163" s="136" t="str">
        <f t="shared" si="20"/>
        <v>58E &amp; 59E</v>
      </c>
      <c r="B163" s="28"/>
      <c r="C163" s="28" t="s">
        <v>189</v>
      </c>
      <c r="D163" s="26" t="s">
        <v>699</v>
      </c>
      <c r="E163" s="81">
        <v>135</v>
      </c>
      <c r="F163" s="26" t="s">
        <v>694</v>
      </c>
      <c r="G163" s="5" t="s">
        <v>195</v>
      </c>
      <c r="H163" s="424">
        <v>59.666666666666664</v>
      </c>
      <c r="I163" s="5">
        <v>4200</v>
      </c>
      <c r="J163" s="96">
        <f t="shared" si="19"/>
        <v>33831</v>
      </c>
    </row>
    <row r="164" spans="1:10" ht="22.5">
      <c r="A164" s="136" t="str">
        <f t="shared" si="20"/>
        <v>58E &amp; 59E</v>
      </c>
      <c r="B164" s="28"/>
      <c r="C164" s="28" t="s">
        <v>189</v>
      </c>
      <c r="D164" s="26" t="s">
        <v>700</v>
      </c>
      <c r="E164" s="81">
        <v>165</v>
      </c>
      <c r="F164" s="26" t="s">
        <v>694</v>
      </c>
      <c r="G164" s="5" t="s">
        <v>195</v>
      </c>
      <c r="H164" s="424">
        <v>4.916666666666667</v>
      </c>
      <c r="I164" s="5">
        <v>4200</v>
      </c>
      <c r="J164" s="96">
        <f t="shared" si="19"/>
        <v>3407.25</v>
      </c>
    </row>
    <row r="165" spans="1:10" ht="22.5">
      <c r="A165" s="136" t="str">
        <f t="shared" si="20"/>
        <v>58E &amp; 59E</v>
      </c>
      <c r="B165" s="28"/>
      <c r="C165" s="28" t="s">
        <v>189</v>
      </c>
      <c r="D165" s="26" t="s">
        <v>701</v>
      </c>
      <c r="E165" s="81">
        <v>195</v>
      </c>
      <c r="F165" s="26" t="s">
        <v>694</v>
      </c>
      <c r="G165" s="5" t="s">
        <v>195</v>
      </c>
      <c r="H165" s="424"/>
      <c r="I165" s="5">
        <v>4200</v>
      </c>
      <c r="J165" s="96">
        <f t="shared" si="19"/>
        <v>0</v>
      </c>
    </row>
    <row r="166" spans="1:10" ht="22.5">
      <c r="A166" s="136" t="str">
        <f t="shared" si="20"/>
        <v>58E &amp; 59E</v>
      </c>
      <c r="B166" s="28"/>
      <c r="C166" s="28" t="s">
        <v>189</v>
      </c>
      <c r="D166" s="26" t="s">
        <v>730</v>
      </c>
      <c r="E166" s="81">
        <v>225</v>
      </c>
      <c r="F166" s="26" t="s">
        <v>694</v>
      </c>
      <c r="G166" s="5" t="s">
        <v>195</v>
      </c>
      <c r="H166" s="424">
        <v>2.9166666666666665</v>
      </c>
      <c r="I166" s="5">
        <v>4200</v>
      </c>
      <c r="J166" s="96">
        <f t="shared" si="19"/>
        <v>2756.25</v>
      </c>
    </row>
    <row r="167" spans="1:10" ht="22.5">
      <c r="A167" s="136" t="str">
        <f t="shared" si="20"/>
        <v>58E &amp; 59E</v>
      </c>
      <c r="B167" s="28"/>
      <c r="C167" s="28" t="s">
        <v>189</v>
      </c>
      <c r="D167" s="26" t="s">
        <v>702</v>
      </c>
      <c r="E167" s="81">
        <v>255</v>
      </c>
      <c r="F167" s="26" t="s">
        <v>694</v>
      </c>
      <c r="G167" s="5" t="s">
        <v>195</v>
      </c>
      <c r="H167" s="424">
        <v>8.9166666666666661</v>
      </c>
      <c r="I167" s="5">
        <v>4200</v>
      </c>
      <c r="J167" s="96">
        <f t="shared" si="19"/>
        <v>9549.75</v>
      </c>
    </row>
    <row r="168" spans="1:10" ht="22.5">
      <c r="A168" s="136" t="str">
        <f t="shared" si="20"/>
        <v>58E &amp; 59E</v>
      </c>
      <c r="B168" s="28"/>
      <c r="C168" s="28" t="s">
        <v>189</v>
      </c>
      <c r="D168" s="26" t="s">
        <v>703</v>
      </c>
      <c r="E168" s="81">
        <v>285</v>
      </c>
      <c r="F168" s="26" t="s">
        <v>694</v>
      </c>
      <c r="G168" s="5" t="s">
        <v>195</v>
      </c>
      <c r="H168" s="424"/>
      <c r="I168" s="5">
        <v>4200</v>
      </c>
      <c r="J168" s="96">
        <f t="shared" si="19"/>
        <v>0</v>
      </c>
    </row>
    <row r="169" spans="1:10" ht="22.5">
      <c r="A169" s="136" t="str">
        <f t="shared" si="20"/>
        <v>58E &amp; 59E</v>
      </c>
      <c r="B169" s="28"/>
      <c r="C169" s="28" t="s">
        <v>189</v>
      </c>
      <c r="D169" s="26" t="s">
        <v>733</v>
      </c>
      <c r="E169" s="81">
        <v>350</v>
      </c>
      <c r="F169" s="26" t="s">
        <v>694</v>
      </c>
      <c r="G169" s="5" t="s">
        <v>195</v>
      </c>
      <c r="H169" s="424"/>
      <c r="I169" s="5">
        <v>4200</v>
      </c>
      <c r="J169" s="96">
        <f t="shared" si="19"/>
        <v>0</v>
      </c>
    </row>
    <row r="170" spans="1:10" ht="22.5">
      <c r="A170" s="136" t="str">
        <f t="shared" si="20"/>
        <v>58E &amp; 59E</v>
      </c>
      <c r="B170" s="28"/>
      <c r="C170" s="28" t="s">
        <v>189</v>
      </c>
      <c r="D170" s="26" t="s">
        <v>734</v>
      </c>
      <c r="E170" s="81">
        <v>450</v>
      </c>
      <c r="F170" s="26" t="s">
        <v>694</v>
      </c>
      <c r="G170" s="5" t="s">
        <v>195</v>
      </c>
      <c r="H170" s="424"/>
      <c r="I170" s="5">
        <v>4200</v>
      </c>
      <c r="J170" s="96">
        <f t="shared" si="19"/>
        <v>0</v>
      </c>
    </row>
    <row r="171" spans="1:10" ht="22.5">
      <c r="A171" s="136" t="str">
        <f t="shared" si="20"/>
        <v>58E &amp; 59E</v>
      </c>
      <c r="B171" s="28"/>
      <c r="C171" s="28" t="s">
        <v>189</v>
      </c>
      <c r="D171" s="26" t="s">
        <v>735</v>
      </c>
      <c r="E171" s="81">
        <v>550</v>
      </c>
      <c r="F171" s="26" t="s">
        <v>694</v>
      </c>
      <c r="G171" s="5" t="s">
        <v>195</v>
      </c>
      <c r="H171" s="424"/>
      <c r="I171" s="5">
        <v>4200</v>
      </c>
      <c r="J171" s="96">
        <f t="shared" si="19"/>
        <v>0</v>
      </c>
    </row>
    <row r="172" spans="1:10" ht="22.5">
      <c r="A172" s="136" t="str">
        <f t="shared" si="20"/>
        <v>58E &amp; 59E</v>
      </c>
      <c r="B172" s="28"/>
      <c r="C172" s="28" t="s">
        <v>189</v>
      </c>
      <c r="D172" s="26" t="s">
        <v>736</v>
      </c>
      <c r="E172" s="81">
        <v>650</v>
      </c>
      <c r="F172" s="26" t="s">
        <v>694</v>
      </c>
      <c r="G172" s="5" t="s">
        <v>195</v>
      </c>
      <c r="H172" s="424"/>
      <c r="I172" s="5">
        <v>4200</v>
      </c>
      <c r="J172" s="96">
        <f t="shared" si="19"/>
        <v>0</v>
      </c>
    </row>
    <row r="173" spans="1:10" ht="22.5">
      <c r="A173" s="136" t="str">
        <f t="shared" si="20"/>
        <v>58E &amp; 59E</v>
      </c>
      <c r="B173" s="28"/>
      <c r="C173" s="28" t="s">
        <v>189</v>
      </c>
      <c r="D173" s="26" t="s">
        <v>737</v>
      </c>
      <c r="E173" s="81">
        <v>750</v>
      </c>
      <c r="F173" s="26" t="s">
        <v>694</v>
      </c>
      <c r="G173" s="5" t="s">
        <v>195</v>
      </c>
      <c r="H173" s="424"/>
      <c r="I173" s="5">
        <v>4200</v>
      </c>
      <c r="J173" s="96">
        <f t="shared" si="19"/>
        <v>0</v>
      </c>
    </row>
    <row r="174" spans="1:10" ht="22.5">
      <c r="A174" s="136" t="str">
        <f t="shared" si="20"/>
        <v>58E &amp; 59E</v>
      </c>
      <c r="B174" s="28"/>
      <c r="C174" s="28" t="s">
        <v>189</v>
      </c>
      <c r="D174" s="26" t="s">
        <v>738</v>
      </c>
      <c r="E174" s="81">
        <v>850</v>
      </c>
      <c r="F174" s="26" t="s">
        <v>694</v>
      </c>
      <c r="G174" s="5" t="s">
        <v>195</v>
      </c>
      <c r="H174" s="424"/>
      <c r="I174" s="5">
        <v>4200</v>
      </c>
      <c r="J174" s="96">
        <f t="shared" si="19"/>
        <v>0</v>
      </c>
    </row>
    <row r="175" spans="1:10">
      <c r="A175" s="286" t="s">
        <v>338</v>
      </c>
      <c r="B175" s="293"/>
      <c r="C175" s="294"/>
      <c r="D175" s="295"/>
      <c r="E175" s="295"/>
      <c r="F175" s="295"/>
      <c r="G175" s="294"/>
      <c r="H175" s="289"/>
      <c r="I175" s="295"/>
      <c r="J175" s="290"/>
    </row>
    <row r="176" spans="1:10">
      <c r="A176" s="24" t="s">
        <v>133</v>
      </c>
      <c r="B176" s="29" t="s">
        <v>339</v>
      </c>
      <c r="C176" s="28" t="s">
        <v>340</v>
      </c>
      <c r="D176" s="26" t="s">
        <v>854</v>
      </c>
      <c r="E176" s="81">
        <v>1090639.8333333333</v>
      </c>
      <c r="F176" s="26" t="s">
        <v>694</v>
      </c>
      <c r="G176" s="5" t="s">
        <v>44</v>
      </c>
      <c r="H176" s="424">
        <v>1</v>
      </c>
      <c r="I176" s="5">
        <v>8760</v>
      </c>
      <c r="J176" s="96">
        <f>H176*I176*(E176/1000)</f>
        <v>9554004.9399999995</v>
      </c>
    </row>
    <row r="177" spans="1:10">
      <c r="A177" s="286" t="s">
        <v>242</v>
      </c>
      <c r="B177" s="293"/>
      <c r="C177" s="294"/>
      <c r="D177" s="295"/>
      <c r="E177" s="295"/>
      <c r="F177" s="295"/>
      <c r="G177" s="294"/>
      <c r="H177" s="289"/>
      <c r="I177" s="295"/>
      <c r="J177" s="290"/>
    </row>
    <row r="178" spans="1:10">
      <c r="A178" s="135" t="s">
        <v>241</v>
      </c>
      <c r="B178" s="28" t="s">
        <v>244</v>
      </c>
      <c r="C178" s="28" t="s">
        <v>245</v>
      </c>
      <c r="D178" s="26" t="s">
        <v>244</v>
      </c>
      <c r="E178" s="81">
        <v>0</v>
      </c>
      <c r="F178" s="5" t="s">
        <v>195</v>
      </c>
      <c r="G178" s="5" t="s">
        <v>195</v>
      </c>
      <c r="H178" s="424">
        <v>645.75</v>
      </c>
      <c r="I178" s="5"/>
      <c r="J178" s="96"/>
    </row>
    <row r="179" spans="1:10">
      <c r="A179" s="136"/>
      <c r="B179" s="28" t="s">
        <v>243</v>
      </c>
      <c r="C179" s="28" t="s">
        <v>245</v>
      </c>
      <c r="D179" s="26" t="s">
        <v>243</v>
      </c>
      <c r="E179" s="81">
        <v>0</v>
      </c>
      <c r="F179" s="5" t="s">
        <v>195</v>
      </c>
      <c r="G179" s="5" t="s">
        <v>195</v>
      </c>
      <c r="H179" s="424">
        <v>337.33333333333331</v>
      </c>
      <c r="I179" s="5"/>
      <c r="J179" s="96"/>
    </row>
    <row r="180" spans="1:10">
      <c r="A180" s="135" t="s">
        <v>240</v>
      </c>
      <c r="D180" s="26"/>
      <c r="F180" s="5"/>
      <c r="H180" s="424"/>
      <c r="I180" s="5"/>
      <c r="J180" s="96"/>
    </row>
    <row r="181" spans="1:10">
      <c r="A181" s="296"/>
      <c r="B181" s="91" t="s">
        <v>243</v>
      </c>
      <c r="C181" s="91" t="s">
        <v>245</v>
      </c>
      <c r="D181" s="42" t="s">
        <v>243</v>
      </c>
      <c r="E181" s="90">
        <v>0</v>
      </c>
      <c r="F181" s="4" t="s">
        <v>195</v>
      </c>
      <c r="G181" s="4" t="s">
        <v>195</v>
      </c>
      <c r="H181" s="425">
        <v>158.75</v>
      </c>
      <c r="I181" s="4"/>
      <c r="J181" s="97"/>
    </row>
    <row r="183" spans="1:10" ht="15">
      <c r="A183" s="747" t="s">
        <v>762</v>
      </c>
      <c r="B183" s="748"/>
      <c r="C183" s="748"/>
      <c r="D183" s="748"/>
      <c r="E183" s="748"/>
      <c r="F183" s="748"/>
      <c r="G183" s="748"/>
      <c r="H183" s="748"/>
      <c r="I183" s="748"/>
      <c r="J183" s="748"/>
    </row>
  </sheetData>
  <mergeCells count="6">
    <mergeCell ref="A1:J1"/>
    <mergeCell ref="A183:J183"/>
    <mergeCell ref="A5:J5"/>
    <mergeCell ref="A4:J4"/>
    <mergeCell ref="A3:J3"/>
    <mergeCell ref="A2:J2"/>
  </mergeCells>
  <pageMargins left="0.7" right="0.7" top="0.75" bottom="0.75" header="0.3" footer="0.3"/>
  <pageSetup scale="77" fitToHeight="10" orientation="portrait" r:id="rId1"/>
  <headerFooter>
    <oddFooter>&amp;R&amp;F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J204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7.5703125" style="49" bestFit="1" customWidth="1"/>
    <col min="2" max="2" width="20" style="29" bestFit="1" customWidth="1"/>
    <col min="3" max="3" width="18.140625" style="29" bestFit="1" customWidth="1"/>
    <col min="4" max="4" width="11.140625" style="29" bestFit="1" customWidth="1"/>
    <col min="5" max="5" width="6.42578125" style="29" bestFit="1" customWidth="1"/>
    <col min="6" max="6" width="6.140625" style="41" bestFit="1" customWidth="1"/>
    <col min="7" max="7" width="9.5703125" style="41" bestFit="1" customWidth="1"/>
    <col min="8" max="9" width="8.5703125" style="41" bestFit="1" customWidth="1"/>
    <col min="10" max="10" width="11.5703125" style="41" bestFit="1" customWidth="1"/>
    <col min="11" max="16384" width="9.140625" style="41"/>
  </cols>
  <sheetData>
    <row r="1" spans="1:10">
      <c r="A1" s="710" t="str">
        <f>'Schedules 55E &amp; 58E Pole'!A1:M1</f>
        <v>Puget Sound Energy</v>
      </c>
      <c r="B1" s="710"/>
      <c r="C1" s="710"/>
      <c r="D1" s="710"/>
      <c r="E1" s="710"/>
      <c r="F1" s="710"/>
      <c r="G1" s="710"/>
      <c r="H1" s="710"/>
      <c r="I1" s="710"/>
      <c r="J1" s="710"/>
    </row>
    <row r="2" spans="1:10">
      <c r="A2" s="710" t="s">
        <v>597</v>
      </c>
      <c r="B2" s="710"/>
      <c r="C2" s="710"/>
      <c r="D2" s="710"/>
      <c r="E2" s="710"/>
      <c r="F2" s="710"/>
      <c r="G2" s="710"/>
      <c r="H2" s="710"/>
      <c r="I2" s="710"/>
      <c r="J2" s="710"/>
    </row>
    <row r="3" spans="1:10">
      <c r="A3" s="710" t="str">
        <f>'Schedules 55E &amp; 58E Pole'!A3:M3</f>
        <v>2019 Greneral Rate Case (GRC)</v>
      </c>
      <c r="B3" s="710"/>
      <c r="C3" s="710"/>
      <c r="D3" s="710"/>
      <c r="E3" s="710"/>
      <c r="F3" s="710"/>
      <c r="G3" s="710"/>
      <c r="H3" s="710"/>
      <c r="I3" s="710"/>
      <c r="J3" s="710"/>
    </row>
    <row r="4" spans="1:10">
      <c r="A4" s="710" t="str">
        <f>'Schedules 55E &amp; 58E Pole'!A4:M4</f>
        <v>Test Year Ending December 31, 2018</v>
      </c>
      <c r="B4" s="710"/>
      <c r="C4" s="710"/>
      <c r="D4" s="710"/>
      <c r="E4" s="710"/>
      <c r="F4" s="710"/>
      <c r="G4" s="710"/>
      <c r="H4" s="710"/>
      <c r="I4" s="710"/>
      <c r="J4" s="710"/>
    </row>
    <row r="5" spans="1:10">
      <c r="A5" s="280"/>
      <c r="B5" s="724"/>
      <c r="C5" s="724"/>
      <c r="D5" s="724"/>
      <c r="E5" s="724"/>
      <c r="F5" s="724"/>
      <c r="G5" s="724"/>
      <c r="H5" s="724"/>
      <c r="I5" s="724"/>
      <c r="J5" s="724"/>
    </row>
    <row r="6" spans="1:10" ht="22.5">
      <c r="A6" s="4" t="s">
        <v>1</v>
      </c>
      <c r="B6" s="4" t="s">
        <v>123</v>
      </c>
      <c r="C6" s="5" t="s">
        <v>138</v>
      </c>
      <c r="D6" s="4" t="s">
        <v>237</v>
      </c>
      <c r="E6" s="4" t="s">
        <v>498</v>
      </c>
      <c r="F6" s="4" t="s">
        <v>372</v>
      </c>
      <c r="G6" s="4" t="s">
        <v>44</v>
      </c>
      <c r="H6" s="4" t="s">
        <v>604</v>
      </c>
      <c r="I6" s="4" t="s">
        <v>603</v>
      </c>
      <c r="J6" s="4" t="s">
        <v>50</v>
      </c>
    </row>
    <row r="7" spans="1:10">
      <c r="B7" s="24" t="s">
        <v>3</v>
      </c>
      <c r="C7" s="25" t="s">
        <v>4</v>
      </c>
      <c r="D7" s="263" t="s">
        <v>5</v>
      </c>
      <c r="E7" s="26" t="s">
        <v>6</v>
      </c>
      <c r="F7" s="49" t="s">
        <v>494</v>
      </c>
      <c r="G7" s="49" t="s">
        <v>59</v>
      </c>
      <c r="H7" s="49" t="s">
        <v>8</v>
      </c>
      <c r="I7" s="49" t="s">
        <v>9</v>
      </c>
      <c r="J7" s="49" t="s">
        <v>60</v>
      </c>
    </row>
    <row r="8" spans="1:10" ht="22.5">
      <c r="A8" s="49" t="s">
        <v>507</v>
      </c>
      <c r="B8" s="24"/>
      <c r="C8" s="24"/>
      <c r="D8" s="32"/>
      <c r="E8" s="26"/>
      <c r="F8" s="26"/>
      <c r="G8" s="26"/>
      <c r="H8" s="26"/>
      <c r="I8" s="26"/>
      <c r="J8" s="26" t="s">
        <v>513</v>
      </c>
    </row>
    <row r="9" spans="1:10">
      <c r="A9" s="49">
        <v>1</v>
      </c>
      <c r="B9" s="38" t="str">
        <f>'WP7 Condensed Sch. Level Costs'!A7</f>
        <v>Sch 50E</v>
      </c>
      <c r="E9" s="24"/>
    </row>
    <row r="10" spans="1:10">
      <c r="A10" s="49">
        <f>A9+1</f>
        <v>2</v>
      </c>
      <c r="B10" s="38" t="str">
        <f>'WP7 Condensed Sch. Level Costs'!A8</f>
        <v>003</v>
      </c>
      <c r="C10" s="678" t="str">
        <f>'WP7 Condensed Sch. Level Costs'!C8</f>
        <v>Compact Flourescent</v>
      </c>
      <c r="D10" s="61" t="str">
        <f>'WP7 Condensed Sch. Level Costs'!D8</f>
        <v>CF 22</v>
      </c>
      <c r="E10" s="453">
        <f>ROUND('Capital Charge'!H10,2)</f>
        <v>0</v>
      </c>
      <c r="F10" s="432">
        <f>ROUND('O&amp;M Charge'!H10,2)</f>
        <v>0</v>
      </c>
      <c r="G10" s="432">
        <f>ROUND('Customer Charge'!H10,2)</f>
        <v>0.18</v>
      </c>
      <c r="H10" s="432">
        <f>ROUND('Demand Charge'!F10,2)</f>
        <v>0.15</v>
      </c>
      <c r="I10" s="432">
        <f>ROUND('Energy Charge'!H10,2)</f>
        <v>0.42</v>
      </c>
      <c r="J10" s="432">
        <f>SUM(E10:I10)</f>
        <v>0.75</v>
      </c>
    </row>
    <row r="11" spans="1:10">
      <c r="A11" s="49">
        <f t="shared" ref="A11:A77" si="0">A10+1</f>
        <v>3</v>
      </c>
      <c r="B11" s="38"/>
      <c r="C11" s="678"/>
      <c r="D11" s="61"/>
      <c r="E11" s="453"/>
      <c r="F11" s="432"/>
      <c r="G11" s="432"/>
      <c r="H11" s="432"/>
      <c r="I11" s="432"/>
      <c r="J11" s="432"/>
    </row>
    <row r="12" spans="1:10">
      <c r="A12" s="49">
        <f t="shared" si="0"/>
        <v>4</v>
      </c>
      <c r="B12" s="38" t="str">
        <f>'WP7 Condensed Sch. Level Costs'!A10</f>
        <v>50E-A</v>
      </c>
      <c r="C12" s="678" t="str">
        <f>'WP7 Condensed Sch. Level Costs'!C10</f>
        <v>Mercury Vapor</v>
      </c>
      <c r="D12" s="61" t="str">
        <f>'WP7 Condensed Sch. Level Costs'!D10</f>
        <v>MV 100</v>
      </c>
      <c r="E12" s="453">
        <f>ROUND('Capital Charge'!H12,2)</f>
        <v>0</v>
      </c>
      <c r="F12" s="432">
        <f>ROUND('O&amp;M Charge'!H12,2)</f>
        <v>1.66</v>
      </c>
      <c r="G12" s="432">
        <f>ROUND('Customer Charge'!H12,2)</f>
        <v>0.81</v>
      </c>
      <c r="H12" s="432">
        <f>ROUND('Demand Charge'!F12,2)</f>
        <v>0.67</v>
      </c>
      <c r="I12" s="432">
        <f>ROUND('Energy Charge'!H12,2)</f>
        <v>1.92</v>
      </c>
      <c r="J12" s="432">
        <f t="shared" ref="J12:J74" si="1">SUM(E12:I12)</f>
        <v>5.0599999999999996</v>
      </c>
    </row>
    <row r="13" spans="1:10">
      <c r="A13" s="49">
        <f t="shared" si="0"/>
        <v>5</v>
      </c>
      <c r="B13" s="38" t="str">
        <f>'WP7 Condensed Sch. Level Costs'!A11</f>
        <v>50E-A</v>
      </c>
      <c r="C13" s="678" t="str">
        <f>'WP7 Condensed Sch. Level Costs'!C11</f>
        <v>Mercury Vapor</v>
      </c>
      <c r="D13" s="61" t="str">
        <f>'WP7 Condensed Sch. Level Costs'!D11</f>
        <v>MV 175</v>
      </c>
      <c r="E13" s="453">
        <f>ROUND('Capital Charge'!H13,2)</f>
        <v>0</v>
      </c>
      <c r="F13" s="432">
        <f>ROUND('O&amp;M Charge'!H13,2)</f>
        <v>1.66</v>
      </c>
      <c r="G13" s="432">
        <f>ROUND('Customer Charge'!H13,2)</f>
        <v>1.41</v>
      </c>
      <c r="H13" s="432">
        <f>ROUND('Demand Charge'!F13,2)</f>
        <v>1.17</v>
      </c>
      <c r="I13" s="432">
        <f>ROUND('Energy Charge'!H13,2)</f>
        <v>3.36</v>
      </c>
      <c r="J13" s="432">
        <f t="shared" si="1"/>
        <v>7.6</v>
      </c>
    </row>
    <row r="14" spans="1:10">
      <c r="A14" s="49">
        <f t="shared" si="0"/>
        <v>6</v>
      </c>
      <c r="B14" s="38" t="str">
        <f>'WP7 Condensed Sch. Level Costs'!A12</f>
        <v>50E-A</v>
      </c>
      <c r="C14" s="678" t="str">
        <f>'WP7 Condensed Sch. Level Costs'!C12</f>
        <v>Mercury Vapor</v>
      </c>
      <c r="D14" s="61" t="str">
        <f>'WP7 Condensed Sch. Level Costs'!D12</f>
        <v>MV 400</v>
      </c>
      <c r="E14" s="453">
        <f>ROUND('Capital Charge'!H14,2)</f>
        <v>0</v>
      </c>
      <c r="F14" s="432">
        <f>ROUND('O&amp;M Charge'!H14,2)</f>
        <v>1.66</v>
      </c>
      <c r="G14" s="432">
        <f>ROUND('Customer Charge'!H14,2)</f>
        <v>3.23</v>
      </c>
      <c r="H14" s="432">
        <f>ROUND('Demand Charge'!F14,2)</f>
        <v>2.68</v>
      </c>
      <c r="I14" s="432">
        <f>ROUND('Energy Charge'!H14,2)</f>
        <v>7.68</v>
      </c>
      <c r="J14" s="432">
        <f t="shared" si="1"/>
        <v>15.25</v>
      </c>
    </row>
    <row r="15" spans="1:10">
      <c r="A15" s="49">
        <f t="shared" si="0"/>
        <v>7</v>
      </c>
      <c r="B15" s="38"/>
      <c r="C15" s="678"/>
      <c r="D15" s="61"/>
      <c r="E15" s="453"/>
      <c r="F15" s="432"/>
      <c r="G15" s="432"/>
      <c r="H15" s="432"/>
      <c r="I15" s="432"/>
      <c r="J15" s="432"/>
    </row>
    <row r="16" spans="1:10">
      <c r="A16" s="49">
        <f t="shared" si="0"/>
        <v>8</v>
      </c>
      <c r="B16" s="38" t="str">
        <f>'WP7 Condensed Sch. Level Costs'!A14</f>
        <v>50E-B</v>
      </c>
      <c r="C16" s="678" t="str">
        <f>'WP7 Condensed Sch. Level Costs'!C14</f>
        <v>Mercury Vapor</v>
      </c>
      <c r="D16" s="61" t="str">
        <f>'WP7 Condensed Sch. Level Costs'!D14</f>
        <v>MV 100</v>
      </c>
      <c r="E16" s="453">
        <f>ROUND('Capital Charge'!H16,2)</f>
        <v>0</v>
      </c>
      <c r="F16" s="432">
        <f>ROUND('O&amp;M Charge'!H16,2)</f>
        <v>0</v>
      </c>
      <c r="G16" s="432">
        <f>ROUND('Customer Charge'!H16,2)</f>
        <v>0.81</v>
      </c>
      <c r="H16" s="432">
        <f>ROUND('Demand Charge'!F16,2)</f>
        <v>0.67</v>
      </c>
      <c r="I16" s="432">
        <f>ROUND('Energy Charge'!H16,2)</f>
        <v>1.92</v>
      </c>
      <c r="J16" s="432">
        <f t="shared" si="1"/>
        <v>3.4</v>
      </c>
    </row>
    <row r="17" spans="1:10">
      <c r="A17" s="49">
        <f t="shared" si="0"/>
        <v>9</v>
      </c>
      <c r="B17" s="38" t="str">
        <f>'WP7 Condensed Sch. Level Costs'!A15</f>
        <v>50E-B</v>
      </c>
      <c r="C17" s="678" t="str">
        <f>'WP7 Condensed Sch. Level Costs'!C15</f>
        <v>Mercury Vapor</v>
      </c>
      <c r="D17" s="61" t="str">
        <f>'WP7 Condensed Sch. Level Costs'!D15</f>
        <v>MV 175</v>
      </c>
      <c r="E17" s="453">
        <f>ROUND('Capital Charge'!H17,2)</f>
        <v>0</v>
      </c>
      <c r="F17" s="432">
        <f>ROUND('O&amp;M Charge'!H17,2)</f>
        <v>0</v>
      </c>
      <c r="G17" s="432">
        <f>ROUND('Customer Charge'!H17,2)</f>
        <v>1.41</v>
      </c>
      <c r="H17" s="432">
        <f>ROUND('Demand Charge'!F17,2)</f>
        <v>1.17</v>
      </c>
      <c r="I17" s="432">
        <f>ROUND('Energy Charge'!H17,2)</f>
        <v>3.36</v>
      </c>
      <c r="J17" s="432">
        <f t="shared" si="1"/>
        <v>5.9399999999999995</v>
      </c>
    </row>
    <row r="18" spans="1:10">
      <c r="A18" s="49">
        <f t="shared" si="0"/>
        <v>10</v>
      </c>
      <c r="B18" s="38" t="str">
        <f>'WP7 Condensed Sch. Level Costs'!A16</f>
        <v>50E-B</v>
      </c>
      <c r="C18" s="678" t="str">
        <f>'WP7 Condensed Sch. Level Costs'!C16</f>
        <v>Mercury Vapor</v>
      </c>
      <c r="D18" s="61" t="str">
        <f>'WP7 Condensed Sch. Level Costs'!D16</f>
        <v>MV 400</v>
      </c>
      <c r="E18" s="453">
        <f>ROUND('Capital Charge'!H18,2)</f>
        <v>0</v>
      </c>
      <c r="F18" s="432">
        <f>ROUND('O&amp;M Charge'!H18,2)</f>
        <v>0</v>
      </c>
      <c r="G18" s="432">
        <f>ROUND('Customer Charge'!H18,2)</f>
        <v>3.23</v>
      </c>
      <c r="H18" s="432">
        <f>ROUND('Demand Charge'!F18,2)</f>
        <v>2.68</v>
      </c>
      <c r="I18" s="432">
        <f>ROUND('Energy Charge'!H18,2)</f>
        <v>7.68</v>
      </c>
      <c r="J18" s="432">
        <f t="shared" si="1"/>
        <v>13.59</v>
      </c>
    </row>
    <row r="19" spans="1:10">
      <c r="A19" s="49">
        <f t="shared" si="0"/>
        <v>11</v>
      </c>
      <c r="B19" s="38" t="str">
        <f>'WP7 Condensed Sch. Level Costs'!A17</f>
        <v>50E-B</v>
      </c>
      <c r="C19" s="678" t="str">
        <f>'WP7 Condensed Sch. Level Costs'!C17</f>
        <v>Mercury Vapor</v>
      </c>
      <c r="D19" s="61" t="str">
        <f>'WP7 Condensed Sch. Level Costs'!D17</f>
        <v>MV 700</v>
      </c>
      <c r="E19" s="453">
        <f>ROUND('Capital Charge'!H19,2)</f>
        <v>0</v>
      </c>
      <c r="F19" s="432">
        <f>ROUND('O&amp;M Charge'!H19,2)</f>
        <v>0</v>
      </c>
      <c r="G19" s="432">
        <f>ROUND('Customer Charge'!H19,2)</f>
        <v>5.65</v>
      </c>
      <c r="H19" s="432">
        <f>ROUND('Demand Charge'!F19,2)</f>
        <v>4.7</v>
      </c>
      <c r="I19" s="432">
        <f>ROUND('Energy Charge'!H19,2)</f>
        <v>13.43</v>
      </c>
      <c r="J19" s="432">
        <f t="shared" si="1"/>
        <v>23.78</v>
      </c>
    </row>
    <row r="20" spans="1:10">
      <c r="A20" s="49">
        <f t="shared" si="0"/>
        <v>12</v>
      </c>
      <c r="B20" s="38"/>
      <c r="C20" s="678"/>
      <c r="D20" s="61"/>
      <c r="E20" s="453"/>
      <c r="F20" s="432"/>
      <c r="G20" s="432"/>
      <c r="H20" s="432"/>
      <c r="I20" s="432"/>
      <c r="J20" s="432"/>
    </row>
    <row r="21" spans="1:10">
      <c r="A21" s="49">
        <f t="shared" si="0"/>
        <v>13</v>
      </c>
      <c r="B21" s="38" t="str">
        <f>'WP7 Condensed Sch. Level Costs'!A18</f>
        <v>Sch 51E</v>
      </c>
      <c r="C21" s="678"/>
      <c r="D21" s="61"/>
      <c r="E21" s="453"/>
      <c r="F21" s="432"/>
      <c r="G21" s="432"/>
      <c r="H21" s="432"/>
      <c r="I21" s="432"/>
      <c r="J21" s="432"/>
    </row>
    <row r="22" spans="1:10" ht="22.5">
      <c r="A22" s="49">
        <f t="shared" si="0"/>
        <v>14</v>
      </c>
      <c r="B22" s="38" t="str">
        <f>'WP7 Condensed Sch. Level Costs'!A19</f>
        <v>51E</v>
      </c>
      <c r="C22" s="678" t="str">
        <f>'WP7 Condensed Sch. Level Costs'!C19</f>
        <v>Light Emitting Diode</v>
      </c>
      <c r="D22" s="61" t="str">
        <f>'WP7 Condensed Sch. Level Costs'!D19</f>
        <v>LED 030.01-060</v>
      </c>
      <c r="E22" s="453">
        <f>ROUND('Capital Charge'!H22,2)</f>
        <v>0</v>
      </c>
      <c r="F22" s="432">
        <f>ROUND('O&amp;M Charge'!H22,2)</f>
        <v>0</v>
      </c>
      <c r="G22" s="432">
        <f>ROUND('Customer Charge'!H22,2)</f>
        <v>0.36</v>
      </c>
      <c r="H22" s="432">
        <f>ROUND('Demand Charge'!F22,2)</f>
        <v>0.3</v>
      </c>
      <c r="I22" s="432">
        <f>ROUND('Energy Charge'!H22,2)</f>
        <v>0.86</v>
      </c>
      <c r="J22" s="432">
        <f t="shared" si="1"/>
        <v>1.52</v>
      </c>
    </row>
    <row r="23" spans="1:10" ht="22.5">
      <c r="A23" s="49">
        <f t="shared" si="0"/>
        <v>15</v>
      </c>
      <c r="B23" s="38" t="str">
        <f>'WP7 Condensed Sch. Level Costs'!A20</f>
        <v>51E</v>
      </c>
      <c r="C23" s="678" t="str">
        <f>'WP7 Condensed Sch. Level Costs'!C20</f>
        <v>Light Emitting Diode</v>
      </c>
      <c r="D23" s="61" t="str">
        <f>'WP7 Condensed Sch. Level Costs'!D20</f>
        <v>LED 060.01-090</v>
      </c>
      <c r="E23" s="453">
        <f>ROUND('Capital Charge'!H23,2)</f>
        <v>0</v>
      </c>
      <c r="F23" s="432">
        <f>ROUND('O&amp;M Charge'!H23,2)</f>
        <v>0</v>
      </c>
      <c r="G23" s="432">
        <f>ROUND('Customer Charge'!H23,2)</f>
        <v>0.6</v>
      </c>
      <c r="H23" s="432">
        <f>ROUND('Demand Charge'!F23,2)</f>
        <v>0.5</v>
      </c>
      <c r="I23" s="432">
        <f>ROUND('Energy Charge'!H23,2)</f>
        <v>1.44</v>
      </c>
      <c r="J23" s="432">
        <f t="shared" si="1"/>
        <v>2.54</v>
      </c>
    </row>
    <row r="24" spans="1:10" ht="22.5">
      <c r="A24" s="49">
        <f t="shared" si="0"/>
        <v>16</v>
      </c>
      <c r="B24" s="38" t="str">
        <f>'WP7 Condensed Sch. Level Costs'!A21</f>
        <v>51E</v>
      </c>
      <c r="C24" s="678" t="str">
        <f>'WP7 Condensed Sch. Level Costs'!C21</f>
        <v>Light Emitting Diode</v>
      </c>
      <c r="D24" s="61" t="str">
        <f>'WP7 Condensed Sch. Level Costs'!D21</f>
        <v>LED 090.01-120</v>
      </c>
      <c r="E24" s="453">
        <f>ROUND('Capital Charge'!H24,2)</f>
        <v>0</v>
      </c>
      <c r="F24" s="432">
        <f>ROUND('O&amp;M Charge'!H24,2)</f>
        <v>0</v>
      </c>
      <c r="G24" s="432">
        <f>ROUND('Customer Charge'!H24,2)</f>
        <v>0.85</v>
      </c>
      <c r="H24" s="432">
        <f>ROUND('Demand Charge'!F24,2)</f>
        <v>0.7</v>
      </c>
      <c r="I24" s="432">
        <f>ROUND('Energy Charge'!H24,2)</f>
        <v>2.02</v>
      </c>
      <c r="J24" s="432">
        <f t="shared" si="1"/>
        <v>3.57</v>
      </c>
    </row>
    <row r="25" spans="1:10" ht="22.5">
      <c r="A25" s="49">
        <f t="shared" si="0"/>
        <v>17</v>
      </c>
      <c r="B25" s="38" t="str">
        <f>'WP7 Condensed Sch. Level Costs'!A22</f>
        <v>51E</v>
      </c>
      <c r="C25" s="678" t="str">
        <f>'WP7 Condensed Sch. Level Costs'!C22</f>
        <v>Light Emitting Diode</v>
      </c>
      <c r="D25" s="61" t="str">
        <f>'WP7 Condensed Sch. Level Costs'!D22</f>
        <v>LED 120.01-150</v>
      </c>
      <c r="E25" s="453">
        <f>ROUND('Capital Charge'!H25,2)</f>
        <v>0</v>
      </c>
      <c r="F25" s="432">
        <f>ROUND('O&amp;M Charge'!H25,2)</f>
        <v>0</v>
      </c>
      <c r="G25" s="432">
        <f>ROUND('Customer Charge'!H25,2)</f>
        <v>1.0900000000000001</v>
      </c>
      <c r="H25" s="432">
        <f>ROUND('Demand Charge'!F25,2)</f>
        <v>0.91</v>
      </c>
      <c r="I25" s="432">
        <f>ROUND('Energy Charge'!H25,2)</f>
        <v>2.59</v>
      </c>
      <c r="J25" s="432">
        <f t="shared" si="1"/>
        <v>4.59</v>
      </c>
    </row>
    <row r="26" spans="1:10" ht="22.5">
      <c r="A26" s="49">
        <f t="shared" si="0"/>
        <v>18</v>
      </c>
      <c r="B26" s="38" t="str">
        <f>'WP7 Condensed Sch. Level Costs'!A23</f>
        <v>51E</v>
      </c>
      <c r="C26" s="678" t="str">
        <f>'WP7 Condensed Sch. Level Costs'!C23</f>
        <v>Light Emitting Diode</v>
      </c>
      <c r="D26" s="61" t="str">
        <f>'WP7 Condensed Sch. Level Costs'!D23</f>
        <v>LED 150.01-180</v>
      </c>
      <c r="E26" s="453">
        <f>ROUND('Capital Charge'!H26,2)</f>
        <v>0</v>
      </c>
      <c r="F26" s="432">
        <f>ROUND('O&amp;M Charge'!H26,2)</f>
        <v>0</v>
      </c>
      <c r="G26" s="432">
        <f>ROUND('Customer Charge'!H26,2)</f>
        <v>1.33</v>
      </c>
      <c r="H26" s="432">
        <f>ROUND('Demand Charge'!F26,2)</f>
        <v>1.1100000000000001</v>
      </c>
      <c r="I26" s="432">
        <f>ROUND('Energy Charge'!H26,2)</f>
        <v>3.17</v>
      </c>
      <c r="J26" s="432">
        <f t="shared" si="1"/>
        <v>5.61</v>
      </c>
    </row>
    <row r="27" spans="1:10" ht="22.5">
      <c r="A27" s="49">
        <f t="shared" si="0"/>
        <v>19</v>
      </c>
      <c r="B27" s="38" t="str">
        <f>'WP7 Condensed Sch. Level Costs'!A24</f>
        <v>51E</v>
      </c>
      <c r="C27" s="678" t="str">
        <f>'WP7 Condensed Sch. Level Costs'!C24</f>
        <v>Light Emitting Diode</v>
      </c>
      <c r="D27" s="61" t="str">
        <f>'WP7 Condensed Sch. Level Costs'!D24</f>
        <v>LED 180.01-210</v>
      </c>
      <c r="E27" s="453">
        <f>ROUND('Capital Charge'!H27,2)</f>
        <v>0</v>
      </c>
      <c r="F27" s="432">
        <f>ROUND('O&amp;M Charge'!H27,2)</f>
        <v>0</v>
      </c>
      <c r="G27" s="432">
        <f>ROUND('Customer Charge'!H27,2)</f>
        <v>1.57</v>
      </c>
      <c r="H27" s="432">
        <f>ROUND('Demand Charge'!F27,2)</f>
        <v>1.31</v>
      </c>
      <c r="I27" s="432">
        <f>ROUND('Energy Charge'!H27,2)</f>
        <v>3.74</v>
      </c>
      <c r="J27" s="432">
        <f t="shared" si="1"/>
        <v>6.62</v>
      </c>
    </row>
    <row r="28" spans="1:10" ht="22.5">
      <c r="A28" s="49">
        <f t="shared" si="0"/>
        <v>20</v>
      </c>
      <c r="B28" s="38" t="str">
        <f>'WP7 Condensed Sch. Level Costs'!A25</f>
        <v>51E</v>
      </c>
      <c r="C28" s="678" t="str">
        <f>'WP7 Condensed Sch. Level Costs'!C25</f>
        <v>Light Emitting Diode</v>
      </c>
      <c r="D28" s="61" t="str">
        <f>'WP7 Condensed Sch. Level Costs'!D25</f>
        <v>LED 210.01-240</v>
      </c>
      <c r="E28" s="453">
        <f>ROUND('Capital Charge'!H28,2)</f>
        <v>0</v>
      </c>
      <c r="F28" s="432">
        <f>ROUND('O&amp;M Charge'!H28,2)</f>
        <v>0</v>
      </c>
      <c r="G28" s="432">
        <f>ROUND('Customer Charge'!H28,2)</f>
        <v>1.81</v>
      </c>
      <c r="H28" s="432">
        <f>ROUND('Demand Charge'!F28,2)</f>
        <v>1.51</v>
      </c>
      <c r="I28" s="432">
        <f>ROUND('Energy Charge'!H28,2)</f>
        <v>4.32</v>
      </c>
      <c r="J28" s="432">
        <f t="shared" si="1"/>
        <v>7.6400000000000006</v>
      </c>
    </row>
    <row r="29" spans="1:10" ht="22.5">
      <c r="A29" s="49">
        <f t="shared" si="0"/>
        <v>21</v>
      </c>
      <c r="B29" s="38" t="str">
        <f>'WP7 Condensed Sch. Level Costs'!A26</f>
        <v>51E</v>
      </c>
      <c r="C29" s="678" t="str">
        <f>'WP7 Condensed Sch. Level Costs'!C26</f>
        <v>Light Emitting Diode</v>
      </c>
      <c r="D29" s="61" t="str">
        <f>'WP7 Condensed Sch. Level Costs'!D26</f>
        <v>LED 240.01-270</v>
      </c>
      <c r="E29" s="453">
        <f>ROUND('Capital Charge'!H29,2)</f>
        <v>0</v>
      </c>
      <c r="F29" s="432">
        <f>ROUND('O&amp;M Charge'!H29,2)</f>
        <v>0</v>
      </c>
      <c r="G29" s="432">
        <f>ROUND('Customer Charge'!H29,2)</f>
        <v>2.06</v>
      </c>
      <c r="H29" s="432">
        <f>ROUND('Demand Charge'!F29,2)</f>
        <v>1.71</v>
      </c>
      <c r="I29" s="432">
        <f>ROUND('Energy Charge'!H29,2)</f>
        <v>4.8899999999999997</v>
      </c>
      <c r="J29" s="432">
        <f t="shared" si="1"/>
        <v>8.66</v>
      </c>
    </row>
    <row r="30" spans="1:10" ht="22.5">
      <c r="A30" s="49">
        <f t="shared" si="0"/>
        <v>22</v>
      </c>
      <c r="B30" s="38" t="str">
        <f>'WP7 Condensed Sch. Level Costs'!A27</f>
        <v>51E</v>
      </c>
      <c r="C30" s="678" t="str">
        <f>'WP7 Condensed Sch. Level Costs'!C27</f>
        <v>Light Emitting Diode</v>
      </c>
      <c r="D30" s="61" t="str">
        <f>'WP7 Condensed Sch. Level Costs'!D27</f>
        <v>LED 270.01-300</v>
      </c>
      <c r="E30" s="453">
        <f>ROUND('Capital Charge'!H30,2)</f>
        <v>0</v>
      </c>
      <c r="F30" s="432">
        <f>ROUND('O&amp;M Charge'!H30,2)</f>
        <v>0</v>
      </c>
      <c r="G30" s="432">
        <f>ROUND('Customer Charge'!H30,2)</f>
        <v>2.2999999999999998</v>
      </c>
      <c r="H30" s="432">
        <f>ROUND('Demand Charge'!F30,2)</f>
        <v>1.91</v>
      </c>
      <c r="I30" s="432">
        <f>ROUND('Energy Charge'!H30,2)</f>
        <v>5.47</v>
      </c>
      <c r="J30" s="432">
        <f t="shared" si="1"/>
        <v>9.68</v>
      </c>
    </row>
    <row r="31" spans="1:10">
      <c r="A31" s="49">
        <f t="shared" si="0"/>
        <v>23</v>
      </c>
      <c r="B31" s="38"/>
      <c r="C31" s="678"/>
      <c r="D31" s="61"/>
      <c r="E31" s="453"/>
      <c r="F31" s="432"/>
      <c r="G31" s="432"/>
      <c r="H31" s="432"/>
      <c r="I31" s="432"/>
      <c r="J31" s="432"/>
    </row>
    <row r="32" spans="1:10">
      <c r="A32" s="49">
        <f t="shared" si="0"/>
        <v>24</v>
      </c>
      <c r="B32" s="38" t="str">
        <f>'WP7 Condensed Sch. Level Costs'!A28</f>
        <v>Sch 52E</v>
      </c>
      <c r="C32" s="678"/>
      <c r="D32" s="61"/>
      <c r="E32" s="453"/>
      <c r="F32" s="432"/>
      <c r="G32" s="432"/>
      <c r="H32" s="432"/>
      <c r="I32" s="432"/>
      <c r="J32" s="432"/>
    </row>
    <row r="33" spans="1:10">
      <c r="A33" s="49">
        <f t="shared" si="0"/>
        <v>25</v>
      </c>
      <c r="B33" s="38" t="str">
        <f>'WP7 Condensed Sch. Level Costs'!A29</f>
        <v xml:space="preserve">52E </v>
      </c>
      <c r="C33" s="678" t="str">
        <f>'WP7 Condensed Sch. Level Costs'!C29</f>
        <v>Sodium Vapor</v>
      </c>
      <c r="D33" s="61" t="str">
        <f>'WP7 Condensed Sch. Level Costs'!D29</f>
        <v>SV 50</v>
      </c>
      <c r="E33" s="453">
        <f>ROUND('Capital Charge'!H33,2)</f>
        <v>0</v>
      </c>
      <c r="F33" s="432">
        <f>ROUND('O&amp;M Charge'!H33,2)</f>
        <v>0</v>
      </c>
      <c r="G33" s="432">
        <f>ROUND('Customer Charge'!H33,2)</f>
        <v>0.4</v>
      </c>
      <c r="H33" s="432">
        <f>ROUND('Demand Charge'!F33,2)</f>
        <v>0.34</v>
      </c>
      <c r="I33" s="432">
        <f>ROUND('Energy Charge'!H33,2)</f>
        <v>0.96</v>
      </c>
      <c r="J33" s="432">
        <f t="shared" si="1"/>
        <v>1.7</v>
      </c>
    </row>
    <row r="34" spans="1:10">
      <c r="A34" s="49">
        <f t="shared" si="0"/>
        <v>26</v>
      </c>
      <c r="B34" s="38" t="str">
        <f>'WP7 Condensed Sch. Level Costs'!A30</f>
        <v xml:space="preserve">52E </v>
      </c>
      <c r="C34" s="678" t="str">
        <f>'WP7 Condensed Sch. Level Costs'!C30</f>
        <v>Sodium Vapor</v>
      </c>
      <c r="D34" s="61" t="str">
        <f>'WP7 Condensed Sch. Level Costs'!D30</f>
        <v>SV 070</v>
      </c>
      <c r="E34" s="453">
        <f>ROUND('Capital Charge'!H34,2)</f>
        <v>0</v>
      </c>
      <c r="F34" s="432">
        <f>ROUND('O&amp;M Charge'!H34,2)</f>
        <v>0</v>
      </c>
      <c r="G34" s="432">
        <f>ROUND('Customer Charge'!H34,2)</f>
        <v>0.56000000000000005</v>
      </c>
      <c r="H34" s="432">
        <f>ROUND('Demand Charge'!F34,2)</f>
        <v>0.47</v>
      </c>
      <c r="I34" s="432">
        <f>ROUND('Energy Charge'!H34,2)</f>
        <v>1.34</v>
      </c>
      <c r="J34" s="432">
        <f t="shared" si="1"/>
        <v>2.37</v>
      </c>
    </row>
    <row r="35" spans="1:10">
      <c r="A35" s="49">
        <f t="shared" si="0"/>
        <v>27</v>
      </c>
      <c r="B35" s="38" t="str">
        <f>'WP7 Condensed Sch. Level Costs'!A31</f>
        <v xml:space="preserve">52E </v>
      </c>
      <c r="C35" s="678" t="str">
        <f>'WP7 Condensed Sch. Level Costs'!C31</f>
        <v>Sodium Vapor</v>
      </c>
      <c r="D35" s="61" t="str">
        <f>'WP7 Condensed Sch. Level Costs'!D31</f>
        <v>SV 100</v>
      </c>
      <c r="E35" s="453">
        <f>ROUND('Capital Charge'!H35,2)</f>
        <v>0</v>
      </c>
      <c r="F35" s="432">
        <f>ROUND('O&amp;M Charge'!H35,2)</f>
        <v>0</v>
      </c>
      <c r="G35" s="432">
        <f>ROUND('Customer Charge'!H35,2)</f>
        <v>0.81</v>
      </c>
      <c r="H35" s="432">
        <f>ROUND('Demand Charge'!F35,2)</f>
        <v>0.67</v>
      </c>
      <c r="I35" s="432">
        <f>ROUND('Energy Charge'!H35,2)</f>
        <v>1.92</v>
      </c>
      <c r="J35" s="432">
        <f t="shared" si="1"/>
        <v>3.4</v>
      </c>
    </row>
    <row r="36" spans="1:10">
      <c r="A36" s="49">
        <f t="shared" si="0"/>
        <v>28</v>
      </c>
      <c r="B36" s="38" t="str">
        <f>'WP7 Condensed Sch. Level Costs'!A32</f>
        <v xml:space="preserve">52E </v>
      </c>
      <c r="C36" s="678" t="str">
        <f>'WP7 Condensed Sch. Level Costs'!C32</f>
        <v>Sodium Vapor</v>
      </c>
      <c r="D36" s="61" t="str">
        <f>'WP7 Condensed Sch. Level Costs'!D32</f>
        <v>SV 150</v>
      </c>
      <c r="E36" s="453">
        <f>ROUND('Capital Charge'!H36,2)</f>
        <v>0</v>
      </c>
      <c r="F36" s="432">
        <f>ROUND('O&amp;M Charge'!H36,2)</f>
        <v>0</v>
      </c>
      <c r="G36" s="432">
        <f>ROUND('Customer Charge'!H36,2)</f>
        <v>1.21</v>
      </c>
      <c r="H36" s="432">
        <f>ROUND('Demand Charge'!F36,2)</f>
        <v>1.01</v>
      </c>
      <c r="I36" s="432">
        <f>ROUND('Energy Charge'!H36,2)</f>
        <v>2.88</v>
      </c>
      <c r="J36" s="432">
        <f t="shared" si="1"/>
        <v>5.0999999999999996</v>
      </c>
    </row>
    <row r="37" spans="1:10">
      <c r="A37" s="49">
        <f t="shared" si="0"/>
        <v>29</v>
      </c>
      <c r="B37" s="38" t="str">
        <f>'WP7 Condensed Sch. Level Costs'!A33</f>
        <v xml:space="preserve">52E </v>
      </c>
      <c r="C37" s="678" t="str">
        <f>'WP7 Condensed Sch. Level Costs'!C33</f>
        <v>Sodium Vapor</v>
      </c>
      <c r="D37" s="61" t="str">
        <f>'WP7 Condensed Sch. Level Costs'!D33</f>
        <v>SV 200</v>
      </c>
      <c r="E37" s="453">
        <f>ROUND('Capital Charge'!H37,2)</f>
        <v>0</v>
      </c>
      <c r="F37" s="432">
        <f>ROUND('O&amp;M Charge'!H37,2)</f>
        <v>0</v>
      </c>
      <c r="G37" s="432">
        <f>ROUND('Customer Charge'!H37,2)</f>
        <v>1.61</v>
      </c>
      <c r="H37" s="432">
        <f>ROUND('Demand Charge'!F37,2)</f>
        <v>1.34</v>
      </c>
      <c r="I37" s="432">
        <f>ROUND('Energy Charge'!H37,2)</f>
        <v>3.84</v>
      </c>
      <c r="J37" s="432">
        <f t="shared" si="1"/>
        <v>6.79</v>
      </c>
    </row>
    <row r="38" spans="1:10">
      <c r="A38" s="49">
        <f t="shared" si="0"/>
        <v>30</v>
      </c>
      <c r="B38" s="38" t="str">
        <f>'WP7 Condensed Sch. Level Costs'!A34</f>
        <v xml:space="preserve">52E </v>
      </c>
      <c r="C38" s="678" t="str">
        <f>'WP7 Condensed Sch. Level Costs'!C34</f>
        <v>Sodium Vapor</v>
      </c>
      <c r="D38" s="61" t="str">
        <f>'WP7 Condensed Sch. Level Costs'!D34</f>
        <v>SV 250</v>
      </c>
      <c r="E38" s="453">
        <f>ROUND('Capital Charge'!H38,2)</f>
        <v>0</v>
      </c>
      <c r="F38" s="432">
        <f>ROUND('O&amp;M Charge'!H38,2)</f>
        <v>0</v>
      </c>
      <c r="G38" s="432">
        <f>ROUND('Customer Charge'!H38,2)</f>
        <v>2.02</v>
      </c>
      <c r="H38" s="432">
        <f>ROUND('Demand Charge'!F38,2)</f>
        <v>1.68</v>
      </c>
      <c r="I38" s="432">
        <f>ROUND('Energy Charge'!H38,2)</f>
        <v>4.8</v>
      </c>
      <c r="J38" s="432">
        <f t="shared" si="1"/>
        <v>8.5</v>
      </c>
    </row>
    <row r="39" spans="1:10">
      <c r="A39" s="49">
        <f t="shared" si="0"/>
        <v>31</v>
      </c>
      <c r="B39" s="38" t="str">
        <f>'WP7 Condensed Sch. Level Costs'!A35</f>
        <v xml:space="preserve">52E </v>
      </c>
      <c r="C39" s="678" t="str">
        <f>'WP7 Condensed Sch. Level Costs'!C35</f>
        <v>Sodium Vapor</v>
      </c>
      <c r="D39" s="61" t="str">
        <f>'WP7 Condensed Sch. Level Costs'!D35</f>
        <v>SV 310</v>
      </c>
      <c r="E39" s="453">
        <f>ROUND('Capital Charge'!H39,2)</f>
        <v>0</v>
      </c>
      <c r="F39" s="432">
        <f>ROUND('O&amp;M Charge'!H39,2)</f>
        <v>0</v>
      </c>
      <c r="G39" s="432">
        <f>ROUND('Customer Charge'!H39,2)</f>
        <v>2.5</v>
      </c>
      <c r="H39" s="432">
        <f>ROUND('Demand Charge'!F39,2)</f>
        <v>2.08</v>
      </c>
      <c r="I39" s="432">
        <f>ROUND('Energy Charge'!H39,2)</f>
        <v>5.95</v>
      </c>
      <c r="J39" s="432">
        <f t="shared" si="1"/>
        <v>10.530000000000001</v>
      </c>
    </row>
    <row r="40" spans="1:10">
      <c r="A40" s="49">
        <f t="shared" si="0"/>
        <v>32</v>
      </c>
      <c r="B40" s="38" t="str">
        <f>'WP7 Condensed Sch. Level Costs'!A36</f>
        <v xml:space="preserve">52E </v>
      </c>
      <c r="C40" s="678" t="str">
        <f>'WP7 Condensed Sch. Level Costs'!C36</f>
        <v>Sodium Vapor</v>
      </c>
      <c r="D40" s="61" t="str">
        <f>'WP7 Condensed Sch. Level Costs'!D36</f>
        <v>SV 400</v>
      </c>
      <c r="E40" s="453">
        <f>ROUND('Capital Charge'!H40,2)</f>
        <v>0</v>
      </c>
      <c r="F40" s="432">
        <f>ROUND('O&amp;M Charge'!H40,2)</f>
        <v>0</v>
      </c>
      <c r="G40" s="432">
        <f>ROUND('Customer Charge'!H40,2)</f>
        <v>3.23</v>
      </c>
      <c r="H40" s="432">
        <f>ROUND('Demand Charge'!F40,2)</f>
        <v>2.68</v>
      </c>
      <c r="I40" s="432">
        <f>ROUND('Energy Charge'!H40,2)</f>
        <v>7.68</v>
      </c>
      <c r="J40" s="432">
        <f t="shared" si="1"/>
        <v>13.59</v>
      </c>
    </row>
    <row r="41" spans="1:10">
      <c r="A41" s="49">
        <f t="shared" si="0"/>
        <v>33</v>
      </c>
      <c r="B41" s="38"/>
      <c r="C41" s="678"/>
      <c r="D41" s="61"/>
      <c r="E41" s="453"/>
      <c r="F41" s="432"/>
      <c r="G41" s="432"/>
      <c r="H41" s="432"/>
      <c r="I41" s="432"/>
      <c r="J41" s="432"/>
    </row>
    <row r="42" spans="1:10">
      <c r="A42" s="49">
        <f t="shared" si="0"/>
        <v>34</v>
      </c>
      <c r="B42" s="38" t="str">
        <f>'WP7 Condensed Sch. Level Costs'!A38</f>
        <v xml:space="preserve">52E </v>
      </c>
      <c r="C42" s="678" t="str">
        <f>'WP7 Condensed Sch. Level Costs'!C38</f>
        <v>Metal Halide</v>
      </c>
      <c r="D42" s="61" t="str">
        <f>'WP7 Condensed Sch. Level Costs'!D38</f>
        <v>MH 070</v>
      </c>
      <c r="E42" s="453">
        <f>ROUND('Capital Charge'!H42,2)</f>
        <v>0</v>
      </c>
      <c r="F42" s="432">
        <f>ROUND('O&amp;M Charge'!H42,2)</f>
        <v>0</v>
      </c>
      <c r="G42" s="432">
        <f>ROUND('Customer Charge'!H42,2)</f>
        <v>0.56000000000000005</v>
      </c>
      <c r="H42" s="432">
        <f>ROUND('Demand Charge'!F42,2)</f>
        <v>0.47</v>
      </c>
      <c r="I42" s="432">
        <f>ROUND('Energy Charge'!H42,2)</f>
        <v>1.34</v>
      </c>
      <c r="J42" s="432">
        <f t="shared" si="1"/>
        <v>2.37</v>
      </c>
    </row>
    <row r="43" spans="1:10">
      <c r="A43" s="49">
        <f t="shared" si="0"/>
        <v>35</v>
      </c>
      <c r="B43" s="38" t="str">
        <f>'WP7 Condensed Sch. Level Costs'!A39</f>
        <v xml:space="preserve">52E </v>
      </c>
      <c r="C43" s="678" t="str">
        <f>'WP7 Condensed Sch. Level Costs'!C39</f>
        <v>Metal Halide</v>
      </c>
      <c r="D43" s="61" t="str">
        <f>'WP7 Condensed Sch. Level Costs'!D39</f>
        <v>MH 100</v>
      </c>
      <c r="E43" s="453">
        <f>ROUND('Capital Charge'!H43,2)</f>
        <v>0</v>
      </c>
      <c r="F43" s="432">
        <f>ROUND('O&amp;M Charge'!H43,2)</f>
        <v>0</v>
      </c>
      <c r="G43" s="432">
        <f>ROUND('Customer Charge'!H43,2)</f>
        <v>0.81</v>
      </c>
      <c r="H43" s="432">
        <f>ROUND('Demand Charge'!F43,2)</f>
        <v>0.67</v>
      </c>
      <c r="I43" s="432">
        <f>ROUND('Energy Charge'!H43,2)</f>
        <v>1.92</v>
      </c>
      <c r="J43" s="432">
        <f t="shared" si="1"/>
        <v>3.4</v>
      </c>
    </row>
    <row r="44" spans="1:10">
      <c r="A44" s="49">
        <f t="shared" si="0"/>
        <v>36</v>
      </c>
      <c r="B44" s="38" t="str">
        <f>'WP7 Condensed Sch. Level Costs'!A40</f>
        <v xml:space="preserve">52E </v>
      </c>
      <c r="C44" s="678" t="str">
        <f>'WP7 Condensed Sch. Level Costs'!C40</f>
        <v>Metal Halide</v>
      </c>
      <c r="D44" s="61" t="str">
        <f>'WP7 Condensed Sch. Level Costs'!D40</f>
        <v>MH 150</v>
      </c>
      <c r="E44" s="453">
        <f>ROUND('Capital Charge'!H44,2)</f>
        <v>0</v>
      </c>
      <c r="F44" s="432">
        <f>ROUND('O&amp;M Charge'!H44,2)</f>
        <v>0</v>
      </c>
      <c r="G44" s="432">
        <f>ROUND('Customer Charge'!H44,2)</f>
        <v>1.21</v>
      </c>
      <c r="H44" s="432">
        <f>ROUND('Demand Charge'!F44,2)</f>
        <v>1.01</v>
      </c>
      <c r="I44" s="432">
        <f>ROUND('Energy Charge'!H44,2)</f>
        <v>2.88</v>
      </c>
      <c r="J44" s="432">
        <f t="shared" si="1"/>
        <v>5.0999999999999996</v>
      </c>
    </row>
    <row r="45" spans="1:10">
      <c r="A45" s="49">
        <f t="shared" si="0"/>
        <v>37</v>
      </c>
      <c r="B45" s="38" t="str">
        <f>'WP7 Condensed Sch. Level Costs'!A41</f>
        <v xml:space="preserve">52E </v>
      </c>
      <c r="C45" s="678" t="str">
        <f>'WP7 Condensed Sch. Level Costs'!C41</f>
        <v>Metal Halide</v>
      </c>
      <c r="D45" s="61" t="str">
        <f>'WP7 Condensed Sch. Level Costs'!D41</f>
        <v>MH 175</v>
      </c>
      <c r="E45" s="453">
        <f>ROUND('Capital Charge'!H45,2)</f>
        <v>0</v>
      </c>
      <c r="F45" s="432">
        <f>ROUND('O&amp;M Charge'!H45,2)</f>
        <v>0</v>
      </c>
      <c r="G45" s="432">
        <f>ROUND('Customer Charge'!H45,2)</f>
        <v>1.41</v>
      </c>
      <c r="H45" s="432">
        <f>ROUND('Demand Charge'!F45,2)</f>
        <v>1.17</v>
      </c>
      <c r="I45" s="432">
        <f>ROUND('Energy Charge'!H45,2)</f>
        <v>3.36</v>
      </c>
      <c r="J45" s="432">
        <f t="shared" si="1"/>
        <v>5.9399999999999995</v>
      </c>
    </row>
    <row r="46" spans="1:10">
      <c r="A46" s="49">
        <f t="shared" si="0"/>
        <v>38</v>
      </c>
      <c r="B46" s="38" t="str">
        <f>'WP7 Condensed Sch. Level Costs'!A42</f>
        <v xml:space="preserve">52E </v>
      </c>
      <c r="C46" s="678" t="str">
        <f>'WP7 Condensed Sch. Level Costs'!C42</f>
        <v>Metal Halide</v>
      </c>
      <c r="D46" s="61" t="str">
        <f>'WP7 Condensed Sch. Level Costs'!D42</f>
        <v>MH 250</v>
      </c>
      <c r="E46" s="453">
        <f>ROUND('Capital Charge'!H46,2)</f>
        <v>0</v>
      </c>
      <c r="F46" s="432">
        <f>ROUND('O&amp;M Charge'!H46,2)</f>
        <v>0</v>
      </c>
      <c r="G46" s="432">
        <f>ROUND('Customer Charge'!H46,2)</f>
        <v>2.02</v>
      </c>
      <c r="H46" s="432">
        <f>ROUND('Demand Charge'!F46,2)</f>
        <v>1.68</v>
      </c>
      <c r="I46" s="432">
        <f>ROUND('Energy Charge'!H46,2)</f>
        <v>4.8</v>
      </c>
      <c r="J46" s="432">
        <f t="shared" si="1"/>
        <v>8.5</v>
      </c>
    </row>
    <row r="47" spans="1:10">
      <c r="A47" s="49">
        <f t="shared" si="0"/>
        <v>39</v>
      </c>
      <c r="B47" s="38" t="str">
        <f>'WP7 Condensed Sch. Level Costs'!A43</f>
        <v xml:space="preserve">52E </v>
      </c>
      <c r="C47" s="678" t="str">
        <f>'WP7 Condensed Sch. Level Costs'!C43</f>
        <v>Metal Halide</v>
      </c>
      <c r="D47" s="61" t="str">
        <f>'WP7 Condensed Sch. Level Costs'!D43</f>
        <v>MH 400</v>
      </c>
      <c r="E47" s="453">
        <f>ROUND('Capital Charge'!H47,2)</f>
        <v>0</v>
      </c>
      <c r="F47" s="432">
        <f>ROUND('O&amp;M Charge'!H47,2)</f>
        <v>0</v>
      </c>
      <c r="G47" s="432">
        <f>ROUND('Customer Charge'!H47,2)</f>
        <v>3.23</v>
      </c>
      <c r="H47" s="432">
        <f>ROUND('Demand Charge'!F47,2)</f>
        <v>2.68</v>
      </c>
      <c r="I47" s="432">
        <f>ROUND('Energy Charge'!H47,2)</f>
        <v>7.68</v>
      </c>
      <c r="J47" s="432">
        <f t="shared" si="1"/>
        <v>13.59</v>
      </c>
    </row>
    <row r="48" spans="1:10">
      <c r="A48" s="49">
        <f t="shared" si="0"/>
        <v>40</v>
      </c>
      <c r="B48" s="38" t="str">
        <f>'WP7 Condensed Sch. Level Costs'!A44</f>
        <v xml:space="preserve">52E </v>
      </c>
      <c r="C48" s="678" t="str">
        <f>'WP7 Condensed Sch. Level Costs'!C44</f>
        <v>Metal Halide</v>
      </c>
      <c r="D48" s="61" t="str">
        <f>'WP7 Condensed Sch. Level Costs'!D44</f>
        <v>MH 1000</v>
      </c>
      <c r="E48" s="453">
        <f>ROUND('Capital Charge'!H48,2)</f>
        <v>0</v>
      </c>
      <c r="F48" s="432">
        <f>ROUND('O&amp;M Charge'!H48,2)</f>
        <v>0</v>
      </c>
      <c r="G48" s="432">
        <f>ROUND('Customer Charge'!H48,2)</f>
        <v>8.07</v>
      </c>
      <c r="H48" s="432">
        <f>ROUND('Demand Charge'!F48,2)</f>
        <v>6.71</v>
      </c>
      <c r="I48" s="432">
        <f>ROUND('Energy Charge'!H48,2)</f>
        <v>19.190000000000001</v>
      </c>
      <c r="J48" s="432">
        <f t="shared" si="1"/>
        <v>33.97</v>
      </c>
    </row>
    <row r="49" spans="1:10">
      <c r="A49" s="49">
        <f t="shared" si="0"/>
        <v>41</v>
      </c>
      <c r="B49" s="38"/>
      <c r="C49" s="678"/>
      <c r="D49" s="61"/>
      <c r="E49" s="453"/>
      <c r="F49" s="432"/>
      <c r="G49" s="432"/>
      <c r="H49" s="432"/>
      <c r="I49" s="432"/>
      <c r="J49" s="432"/>
    </row>
    <row r="50" spans="1:10">
      <c r="A50" s="49">
        <f t="shared" si="0"/>
        <v>42</v>
      </c>
      <c r="B50" s="38" t="str">
        <f>'WP7 Condensed Sch. Level Costs'!A45</f>
        <v>Sch 53E</v>
      </c>
      <c r="C50" s="678"/>
      <c r="D50" s="61"/>
      <c r="E50" s="453"/>
      <c r="F50" s="432"/>
      <c r="G50" s="432"/>
      <c r="H50" s="432"/>
      <c r="I50" s="432"/>
      <c r="J50" s="432"/>
    </row>
    <row r="51" spans="1:10">
      <c r="A51" s="49">
        <f t="shared" si="0"/>
        <v>43</v>
      </c>
      <c r="B51" s="38" t="str">
        <f>'WP7 Condensed Sch. Level Costs'!A46</f>
        <v>53E - Company Owned</v>
      </c>
      <c r="C51" s="678" t="str">
        <f>'WP7 Condensed Sch. Level Costs'!C46</f>
        <v>Sodium Vapor</v>
      </c>
      <c r="D51" s="61" t="str">
        <f>'WP7 Condensed Sch. Level Costs'!D46</f>
        <v>SV 050</v>
      </c>
      <c r="E51" s="453">
        <f>ROUND('Capital Charge'!H51,2)</f>
        <v>10.199999999999999</v>
      </c>
      <c r="F51" s="432">
        <f>ROUND('O&amp;M Charge'!H51,2)</f>
        <v>1.66</v>
      </c>
      <c r="G51" s="432">
        <f>ROUND('Customer Charge'!H51,2)</f>
        <v>0.4</v>
      </c>
      <c r="H51" s="432">
        <f>ROUND('Demand Charge'!F51,2)</f>
        <v>0.34</v>
      </c>
      <c r="I51" s="432">
        <f>ROUND('Energy Charge'!H51,2)</f>
        <v>0.96</v>
      </c>
      <c r="J51" s="432">
        <f t="shared" si="1"/>
        <v>13.559999999999999</v>
      </c>
    </row>
    <row r="52" spans="1:10">
      <c r="A52" s="49">
        <f t="shared" si="0"/>
        <v>44</v>
      </c>
      <c r="B52" s="38" t="str">
        <f>'WP7 Condensed Sch. Level Costs'!A47</f>
        <v>53E - Company Owned</v>
      </c>
      <c r="C52" s="678" t="str">
        <f>'WP7 Condensed Sch. Level Costs'!C47</f>
        <v>Sodium Vapor</v>
      </c>
      <c r="D52" s="61" t="str">
        <f>'WP7 Condensed Sch. Level Costs'!D47</f>
        <v>SV 070</v>
      </c>
      <c r="E52" s="453">
        <f>ROUND('Capital Charge'!H52,2)</f>
        <v>10.199999999999999</v>
      </c>
      <c r="F52" s="432">
        <f>ROUND('O&amp;M Charge'!H52,2)</f>
        <v>1.66</v>
      </c>
      <c r="G52" s="432">
        <f>ROUND('Customer Charge'!H52,2)</f>
        <v>0.56000000000000005</v>
      </c>
      <c r="H52" s="432">
        <f>ROUND('Demand Charge'!F52,2)</f>
        <v>0.47</v>
      </c>
      <c r="I52" s="432">
        <f>ROUND('Energy Charge'!H52,2)</f>
        <v>1.34</v>
      </c>
      <c r="J52" s="432">
        <f t="shared" si="1"/>
        <v>14.23</v>
      </c>
    </row>
    <row r="53" spans="1:10">
      <c r="A53" s="49">
        <f t="shared" si="0"/>
        <v>45</v>
      </c>
      <c r="B53" s="38" t="str">
        <f>'WP7 Condensed Sch. Level Costs'!A48</f>
        <v>53E - Company Owned</v>
      </c>
      <c r="C53" s="678" t="str">
        <f>'WP7 Condensed Sch. Level Costs'!C48</f>
        <v>Sodium Vapor</v>
      </c>
      <c r="D53" s="61" t="str">
        <f>'WP7 Condensed Sch. Level Costs'!D48</f>
        <v>SV 100</v>
      </c>
      <c r="E53" s="453">
        <f>ROUND('Capital Charge'!H53,2)</f>
        <v>9.6199999999999992</v>
      </c>
      <c r="F53" s="432">
        <f>ROUND('O&amp;M Charge'!H53,2)</f>
        <v>1.66</v>
      </c>
      <c r="G53" s="432">
        <f>ROUND('Customer Charge'!H53,2)</f>
        <v>0.81</v>
      </c>
      <c r="H53" s="432">
        <f>ROUND('Demand Charge'!F53,2)</f>
        <v>0.67</v>
      </c>
      <c r="I53" s="432">
        <f>ROUND('Energy Charge'!H53,2)</f>
        <v>1.92</v>
      </c>
      <c r="J53" s="432">
        <f t="shared" si="1"/>
        <v>14.68</v>
      </c>
    </row>
    <row r="54" spans="1:10">
      <c r="A54" s="49">
        <f t="shared" si="0"/>
        <v>46</v>
      </c>
      <c r="B54" s="38" t="str">
        <f>'WP7 Condensed Sch. Level Costs'!A49</f>
        <v>53E - Company Owned</v>
      </c>
      <c r="C54" s="678" t="str">
        <f>'WP7 Condensed Sch. Level Costs'!C49</f>
        <v>Sodium Vapor</v>
      </c>
      <c r="D54" s="61" t="str">
        <f>'WP7 Condensed Sch. Level Costs'!D49</f>
        <v>SV 150</v>
      </c>
      <c r="E54" s="453">
        <f>ROUND('Capital Charge'!H54,2)</f>
        <v>9.64</v>
      </c>
      <c r="F54" s="432">
        <f>ROUND('O&amp;M Charge'!H54,2)</f>
        <v>1.66</v>
      </c>
      <c r="G54" s="432">
        <f>ROUND('Customer Charge'!H54,2)</f>
        <v>1.21</v>
      </c>
      <c r="H54" s="432">
        <f>ROUND('Demand Charge'!F54,2)</f>
        <v>1.01</v>
      </c>
      <c r="I54" s="432">
        <f>ROUND('Energy Charge'!H54,2)</f>
        <v>2.88</v>
      </c>
      <c r="J54" s="432">
        <f t="shared" si="1"/>
        <v>16.400000000000002</v>
      </c>
    </row>
    <row r="55" spans="1:10">
      <c r="A55" s="49">
        <f t="shared" si="0"/>
        <v>47</v>
      </c>
      <c r="B55" s="38" t="str">
        <f>'WP7 Condensed Sch. Level Costs'!A50</f>
        <v>53E - Company Owned</v>
      </c>
      <c r="C55" s="678" t="str">
        <f>'WP7 Condensed Sch. Level Costs'!C50</f>
        <v>Sodium Vapor</v>
      </c>
      <c r="D55" s="61" t="str">
        <f>'WP7 Condensed Sch. Level Costs'!D50</f>
        <v>SV 200</v>
      </c>
      <c r="E55" s="453">
        <f>ROUND('Capital Charge'!H55,2)</f>
        <v>10.18</v>
      </c>
      <c r="F55" s="432">
        <f>ROUND('O&amp;M Charge'!H55,2)</f>
        <v>1.66</v>
      </c>
      <c r="G55" s="432">
        <f>ROUND('Customer Charge'!H55,2)</f>
        <v>1.61</v>
      </c>
      <c r="H55" s="432">
        <f>ROUND('Demand Charge'!F55,2)</f>
        <v>1.34</v>
      </c>
      <c r="I55" s="432">
        <f>ROUND('Energy Charge'!H55,2)</f>
        <v>3.84</v>
      </c>
      <c r="J55" s="432">
        <f t="shared" si="1"/>
        <v>18.63</v>
      </c>
    </row>
    <row r="56" spans="1:10">
      <c r="A56" s="49">
        <f t="shared" si="0"/>
        <v>48</v>
      </c>
      <c r="B56" s="38" t="str">
        <f>'WP7 Condensed Sch. Level Costs'!A51</f>
        <v>53E - Company Owned</v>
      </c>
      <c r="C56" s="678" t="str">
        <f>'WP7 Condensed Sch. Level Costs'!C51</f>
        <v>Sodium Vapor</v>
      </c>
      <c r="D56" s="61" t="str">
        <f>'WP7 Condensed Sch. Level Costs'!D51</f>
        <v>SV 250</v>
      </c>
      <c r="E56" s="453">
        <f>ROUND('Capital Charge'!H56,2)</f>
        <v>10.36</v>
      </c>
      <c r="F56" s="432">
        <f>ROUND('O&amp;M Charge'!H56,2)</f>
        <v>1.66</v>
      </c>
      <c r="G56" s="432">
        <f>ROUND('Customer Charge'!H56,2)</f>
        <v>2.02</v>
      </c>
      <c r="H56" s="432">
        <f>ROUND('Demand Charge'!F56,2)</f>
        <v>1.68</v>
      </c>
      <c r="I56" s="432">
        <f>ROUND('Energy Charge'!H56,2)</f>
        <v>4.8</v>
      </c>
      <c r="J56" s="432">
        <f t="shared" si="1"/>
        <v>20.52</v>
      </c>
    </row>
    <row r="57" spans="1:10">
      <c r="A57" s="49">
        <f t="shared" si="0"/>
        <v>49</v>
      </c>
      <c r="B57" s="38" t="str">
        <f>'WP7 Condensed Sch. Level Costs'!A52</f>
        <v>53E - Company Owned</v>
      </c>
      <c r="C57" s="678" t="str">
        <f>'WP7 Condensed Sch. Level Costs'!C52</f>
        <v>Sodium Vapor</v>
      </c>
      <c r="D57" s="61" t="str">
        <f>'WP7 Condensed Sch. Level Costs'!D52</f>
        <v>SV 310</v>
      </c>
      <c r="E57" s="453">
        <f>ROUND('Capital Charge'!H57,2)</f>
        <v>10.77</v>
      </c>
      <c r="F57" s="432">
        <f>ROUND('O&amp;M Charge'!H57,2)</f>
        <v>1.66</v>
      </c>
      <c r="G57" s="432">
        <f>ROUND('Customer Charge'!H57,2)</f>
        <v>2.5</v>
      </c>
      <c r="H57" s="432">
        <f>ROUND('Demand Charge'!F57,2)</f>
        <v>2.08</v>
      </c>
      <c r="I57" s="432">
        <f>ROUND('Energy Charge'!H57,2)</f>
        <v>5.95</v>
      </c>
      <c r="J57" s="432">
        <f t="shared" si="1"/>
        <v>22.959999999999997</v>
      </c>
    </row>
    <row r="58" spans="1:10">
      <c r="A58" s="49">
        <f t="shared" si="0"/>
        <v>50</v>
      </c>
      <c r="B58" s="38" t="str">
        <f>'WP7 Condensed Sch. Level Costs'!A53</f>
        <v>53E - Company Owned</v>
      </c>
      <c r="C58" s="678" t="str">
        <f>'WP7 Condensed Sch. Level Costs'!C53</f>
        <v>Sodium Vapor</v>
      </c>
      <c r="D58" s="61" t="str">
        <f>'WP7 Condensed Sch. Level Costs'!D53</f>
        <v>SV 400</v>
      </c>
      <c r="E58" s="453">
        <f>ROUND('Capital Charge'!H58,2)</f>
        <v>11.54</v>
      </c>
      <c r="F58" s="432">
        <f>ROUND('O&amp;M Charge'!H58,2)</f>
        <v>1.66</v>
      </c>
      <c r="G58" s="432">
        <f>ROUND('Customer Charge'!H58,2)</f>
        <v>3.23</v>
      </c>
      <c r="H58" s="432">
        <f>ROUND('Demand Charge'!F58,2)</f>
        <v>2.68</v>
      </c>
      <c r="I58" s="432">
        <f>ROUND('Energy Charge'!H58,2)</f>
        <v>7.68</v>
      </c>
      <c r="J58" s="432">
        <f t="shared" si="1"/>
        <v>26.79</v>
      </c>
    </row>
    <row r="59" spans="1:10">
      <c r="A59" s="49">
        <f t="shared" si="0"/>
        <v>51</v>
      </c>
      <c r="B59" s="38" t="str">
        <f>'WP7 Condensed Sch. Level Costs'!A54</f>
        <v>53E - Company Owned</v>
      </c>
      <c r="C59" s="678" t="str">
        <f>'WP7 Condensed Sch. Level Costs'!C54</f>
        <v>Sodium Vapor</v>
      </c>
      <c r="D59" s="61" t="str">
        <f>'WP7 Condensed Sch. Level Costs'!D54</f>
        <v>SV 1000</v>
      </c>
      <c r="E59" s="453">
        <f>ROUND('Capital Charge'!H59,2)</f>
        <v>13.62</v>
      </c>
      <c r="F59" s="432">
        <f>ROUND('O&amp;M Charge'!H59,2)</f>
        <v>1.66</v>
      </c>
      <c r="G59" s="432">
        <f>ROUND('Customer Charge'!H59,2)</f>
        <v>8.07</v>
      </c>
      <c r="H59" s="432">
        <f>ROUND('Demand Charge'!F59,2)</f>
        <v>6.71</v>
      </c>
      <c r="I59" s="432">
        <f>ROUND('Energy Charge'!H59,2)</f>
        <v>19.190000000000001</v>
      </c>
      <c r="J59" s="432">
        <f t="shared" si="1"/>
        <v>49.25</v>
      </c>
    </row>
    <row r="60" spans="1:10">
      <c r="A60" s="49">
        <f t="shared" si="0"/>
        <v>52</v>
      </c>
      <c r="B60" s="38"/>
      <c r="C60" s="678"/>
      <c r="D60" s="61"/>
      <c r="E60" s="453"/>
      <c r="F60" s="432"/>
      <c r="G60" s="432"/>
      <c r="H60" s="432"/>
      <c r="I60" s="432"/>
      <c r="J60" s="432"/>
    </row>
    <row r="61" spans="1:10">
      <c r="A61" s="49">
        <f t="shared" si="0"/>
        <v>53</v>
      </c>
      <c r="B61" s="38" t="str">
        <f>'WP7 Condensed Sch. Level Costs'!A56</f>
        <v>53E - Company Owned</v>
      </c>
      <c r="C61" s="678" t="str">
        <f>'WP7 Condensed Sch. Level Costs'!C56</f>
        <v>Metal Halide</v>
      </c>
      <c r="D61" s="61" t="str">
        <f>'WP7 Condensed Sch. Level Costs'!D56</f>
        <v>MH 070</v>
      </c>
      <c r="E61" s="453">
        <f>ROUND('Capital Charge'!H61,2)</f>
        <v>9.01</v>
      </c>
      <c r="F61" s="432">
        <f>ROUND('O&amp;M Charge'!H61,2)</f>
        <v>3.32</v>
      </c>
      <c r="G61" s="432">
        <f>ROUND('Customer Charge'!H61,2)</f>
        <v>0.56000000000000005</v>
      </c>
      <c r="H61" s="432">
        <f>ROUND('Demand Charge'!F61,2)</f>
        <v>0.47</v>
      </c>
      <c r="I61" s="432">
        <f>ROUND('Energy Charge'!H61,2)</f>
        <v>1.34</v>
      </c>
      <c r="J61" s="432">
        <f t="shared" si="1"/>
        <v>14.700000000000001</v>
      </c>
    </row>
    <row r="62" spans="1:10">
      <c r="A62" s="49">
        <f t="shared" si="0"/>
        <v>54</v>
      </c>
      <c r="B62" s="38" t="str">
        <f>'WP7 Condensed Sch. Level Costs'!A57</f>
        <v>53E - Company Owned</v>
      </c>
      <c r="C62" s="678" t="str">
        <f>'WP7 Condensed Sch. Level Costs'!C57</f>
        <v>Metal Halide</v>
      </c>
      <c r="D62" s="61" t="str">
        <f>'WP7 Condensed Sch. Level Costs'!D57</f>
        <v>MH 100</v>
      </c>
      <c r="E62" s="453">
        <f>ROUND('Capital Charge'!H62,2)</f>
        <v>9.16</v>
      </c>
      <c r="F62" s="432">
        <f>ROUND('O&amp;M Charge'!H62,2)</f>
        <v>3.32</v>
      </c>
      <c r="G62" s="432">
        <f>ROUND('Customer Charge'!H62,2)</f>
        <v>0.81</v>
      </c>
      <c r="H62" s="432">
        <f>ROUND('Demand Charge'!F62,2)</f>
        <v>0.67</v>
      </c>
      <c r="I62" s="432">
        <f>ROUND('Energy Charge'!H62,2)</f>
        <v>1.92</v>
      </c>
      <c r="J62" s="432">
        <f t="shared" si="1"/>
        <v>15.88</v>
      </c>
    </row>
    <row r="63" spans="1:10">
      <c r="A63" s="49">
        <f t="shared" si="0"/>
        <v>55</v>
      </c>
      <c r="B63" s="38" t="str">
        <f>'WP7 Condensed Sch. Level Costs'!A58</f>
        <v>53E - Company Owned</v>
      </c>
      <c r="C63" s="678" t="str">
        <f>'WP7 Condensed Sch. Level Costs'!C58</f>
        <v>Metal Halide</v>
      </c>
      <c r="D63" s="61" t="str">
        <f>'WP7 Condensed Sch. Level Costs'!D58</f>
        <v>MH 150</v>
      </c>
      <c r="E63" s="453">
        <f>ROUND('Capital Charge'!H63,2)</f>
        <v>9.42</v>
      </c>
      <c r="F63" s="432">
        <f>ROUND('O&amp;M Charge'!H63,2)</f>
        <v>3.32</v>
      </c>
      <c r="G63" s="432">
        <f>ROUND('Customer Charge'!H63,2)</f>
        <v>1.21</v>
      </c>
      <c r="H63" s="432">
        <f>ROUND('Demand Charge'!F63,2)</f>
        <v>1.01</v>
      </c>
      <c r="I63" s="432">
        <f>ROUND('Energy Charge'!H63,2)</f>
        <v>2.88</v>
      </c>
      <c r="J63" s="432">
        <f t="shared" si="1"/>
        <v>17.84</v>
      </c>
    </row>
    <row r="64" spans="1:10">
      <c r="A64" s="49">
        <f t="shared" si="0"/>
        <v>56</v>
      </c>
      <c r="B64" s="38" t="str">
        <f>'WP7 Condensed Sch. Level Costs'!A59</f>
        <v>53E - Company Owned</v>
      </c>
      <c r="C64" s="678" t="str">
        <f>'WP7 Condensed Sch. Level Costs'!C59</f>
        <v>Metal Halide</v>
      </c>
      <c r="D64" s="61" t="str">
        <f>'WP7 Condensed Sch. Level Costs'!D59</f>
        <v>MH 250</v>
      </c>
      <c r="E64" s="453">
        <f>ROUND('Capital Charge'!H64,2)</f>
        <v>10.26</v>
      </c>
      <c r="F64" s="432">
        <f>ROUND('O&amp;M Charge'!H64,2)</f>
        <v>3.32</v>
      </c>
      <c r="G64" s="432">
        <f>ROUND('Customer Charge'!H64,2)</f>
        <v>2.02</v>
      </c>
      <c r="H64" s="432">
        <f>ROUND('Demand Charge'!F64,2)</f>
        <v>1.68</v>
      </c>
      <c r="I64" s="432">
        <f>ROUND('Energy Charge'!H64,2)</f>
        <v>4.8</v>
      </c>
      <c r="J64" s="432">
        <f t="shared" si="1"/>
        <v>22.080000000000002</v>
      </c>
    </row>
    <row r="65" spans="1:10">
      <c r="A65" s="49">
        <f t="shared" si="0"/>
        <v>57</v>
      </c>
      <c r="B65" s="38" t="str">
        <f>'WP7 Condensed Sch. Level Costs'!A60</f>
        <v>53E - Company Owned</v>
      </c>
      <c r="C65" s="678" t="str">
        <f>'WP7 Condensed Sch. Level Costs'!C60</f>
        <v>Metal Halide</v>
      </c>
      <c r="D65" s="61" t="str">
        <f>'WP7 Condensed Sch. Level Costs'!D60</f>
        <v>MH 400</v>
      </c>
      <c r="E65" s="453">
        <f>ROUND('Capital Charge'!H65,2)</f>
        <v>10.3</v>
      </c>
      <c r="F65" s="432">
        <f>ROUND('O&amp;M Charge'!H65,2)</f>
        <v>3.32</v>
      </c>
      <c r="G65" s="432">
        <f>ROUND('Customer Charge'!H65,2)</f>
        <v>3.23</v>
      </c>
      <c r="H65" s="432">
        <f>ROUND('Demand Charge'!F65,2)</f>
        <v>2.68</v>
      </c>
      <c r="I65" s="432">
        <f>ROUND('Energy Charge'!H65,2)</f>
        <v>7.68</v>
      </c>
      <c r="J65" s="432">
        <f t="shared" si="1"/>
        <v>27.21</v>
      </c>
    </row>
    <row r="66" spans="1:10">
      <c r="A66" s="49">
        <f t="shared" si="0"/>
        <v>58</v>
      </c>
      <c r="B66" s="38"/>
      <c r="C66" s="678"/>
      <c r="D66" s="61"/>
      <c r="E66" s="453"/>
      <c r="F66" s="432"/>
      <c r="G66" s="432"/>
      <c r="H66" s="432"/>
      <c r="I66" s="432"/>
      <c r="J66" s="432"/>
    </row>
    <row r="67" spans="1:10" ht="22.5">
      <c r="A67" s="49">
        <f t="shared" si="0"/>
        <v>59</v>
      </c>
      <c r="B67" s="38" t="str">
        <f>'WP7 Condensed Sch. Level Costs'!A62</f>
        <v>53E - Company Owned</v>
      </c>
      <c r="C67" s="678" t="str">
        <f>'WP7 Condensed Sch. Level Costs'!C62</f>
        <v>Light Emitting Diode</v>
      </c>
      <c r="D67" s="61" t="str">
        <f>'WP7 Condensed Sch. Level Costs'!D62</f>
        <v>LED 030.01-060</v>
      </c>
      <c r="E67" s="453">
        <f>ROUND('Capital Charge'!H67,2)</f>
        <v>9.6199999999999992</v>
      </c>
      <c r="F67" s="432">
        <f>ROUND('O&amp;M Charge'!H67,2)</f>
        <v>0.33</v>
      </c>
      <c r="G67" s="432">
        <f>ROUND('Customer Charge'!H67,2)</f>
        <v>0.36</v>
      </c>
      <c r="H67" s="432">
        <f>ROUND('Demand Charge'!F67,2)</f>
        <v>0.3</v>
      </c>
      <c r="I67" s="432">
        <f>ROUND('Energy Charge'!H67,2)</f>
        <v>0.86</v>
      </c>
      <c r="J67" s="432">
        <f t="shared" si="1"/>
        <v>11.469999999999999</v>
      </c>
    </row>
    <row r="68" spans="1:10" ht="22.5">
      <c r="A68" s="49">
        <f t="shared" si="0"/>
        <v>60</v>
      </c>
      <c r="B68" s="38" t="str">
        <f>'WP7 Condensed Sch. Level Costs'!A63</f>
        <v>53E - Company Owned</v>
      </c>
      <c r="C68" s="678" t="str">
        <f>'WP7 Condensed Sch. Level Costs'!C63</f>
        <v>Light Emitting Diode</v>
      </c>
      <c r="D68" s="61" t="str">
        <f>'WP7 Condensed Sch. Level Costs'!D63</f>
        <v>LED 060.01-090</v>
      </c>
      <c r="E68" s="453">
        <f>ROUND('Capital Charge'!H68,2)</f>
        <v>9.64</v>
      </c>
      <c r="F68" s="432">
        <f>ROUND('O&amp;M Charge'!H68,2)</f>
        <v>0.33</v>
      </c>
      <c r="G68" s="432">
        <f>ROUND('Customer Charge'!H68,2)</f>
        <v>0.6</v>
      </c>
      <c r="H68" s="432">
        <f>ROUND('Demand Charge'!F68,2)</f>
        <v>0.5</v>
      </c>
      <c r="I68" s="432">
        <f>ROUND('Energy Charge'!H68,2)</f>
        <v>1.44</v>
      </c>
      <c r="J68" s="432">
        <f t="shared" si="1"/>
        <v>12.51</v>
      </c>
    </row>
    <row r="69" spans="1:10" ht="22.5">
      <c r="A69" s="49">
        <f t="shared" si="0"/>
        <v>61</v>
      </c>
      <c r="B69" s="38" t="str">
        <f>'WP7 Condensed Sch. Level Costs'!A64</f>
        <v>53E - Company Owned</v>
      </c>
      <c r="C69" s="678" t="str">
        <f>'WP7 Condensed Sch. Level Costs'!C64</f>
        <v>Light Emitting Diode</v>
      </c>
      <c r="D69" s="61" t="str">
        <f>'WP7 Condensed Sch. Level Costs'!D64</f>
        <v>LED 090.01-120</v>
      </c>
      <c r="E69" s="453">
        <f>ROUND('Capital Charge'!H69,2)</f>
        <v>10.18</v>
      </c>
      <c r="F69" s="432">
        <f>ROUND('O&amp;M Charge'!H69,2)</f>
        <v>0.33</v>
      </c>
      <c r="G69" s="432">
        <f>ROUND('Customer Charge'!H69,2)</f>
        <v>0.85</v>
      </c>
      <c r="H69" s="432">
        <f>ROUND('Demand Charge'!F69,2)</f>
        <v>0.7</v>
      </c>
      <c r="I69" s="432">
        <f>ROUND('Energy Charge'!H69,2)</f>
        <v>2.02</v>
      </c>
      <c r="J69" s="432">
        <f t="shared" si="1"/>
        <v>14.079999999999998</v>
      </c>
    </row>
    <row r="70" spans="1:10" ht="22.5">
      <c r="A70" s="49">
        <f t="shared" si="0"/>
        <v>62</v>
      </c>
      <c r="B70" s="38" t="str">
        <f>'WP7 Condensed Sch. Level Costs'!A65</f>
        <v>53E - Company Owned</v>
      </c>
      <c r="C70" s="678" t="str">
        <f>'WP7 Condensed Sch. Level Costs'!C65</f>
        <v>Light Emitting Diode</v>
      </c>
      <c r="D70" s="61" t="str">
        <f>'WP7 Condensed Sch. Level Costs'!D65</f>
        <v>LED 120.01-150</v>
      </c>
      <c r="E70" s="453">
        <f>ROUND('Capital Charge'!H70,2)</f>
        <v>9.6199999999999992</v>
      </c>
      <c r="F70" s="432">
        <f>ROUND('O&amp;M Charge'!H70,2)</f>
        <v>0.33</v>
      </c>
      <c r="G70" s="432">
        <f>ROUND('Customer Charge'!H70,2)</f>
        <v>1.0900000000000001</v>
      </c>
      <c r="H70" s="432">
        <f>ROUND('Demand Charge'!F70,2)</f>
        <v>0.91</v>
      </c>
      <c r="I70" s="432">
        <f>ROUND('Energy Charge'!H70,2)</f>
        <v>2.59</v>
      </c>
      <c r="J70" s="432">
        <f t="shared" si="1"/>
        <v>14.54</v>
      </c>
    </row>
    <row r="71" spans="1:10" ht="22.5">
      <c r="A71" s="49">
        <f t="shared" si="0"/>
        <v>63</v>
      </c>
      <c r="B71" s="38" t="str">
        <f>'WP7 Condensed Sch. Level Costs'!A66</f>
        <v>53E - Company Owned</v>
      </c>
      <c r="C71" s="678" t="str">
        <f>'WP7 Condensed Sch. Level Costs'!C66</f>
        <v>Light Emitting Diode</v>
      </c>
      <c r="D71" s="61" t="str">
        <f>'WP7 Condensed Sch. Level Costs'!D66</f>
        <v>LED 150.01-180</v>
      </c>
      <c r="E71" s="453">
        <f>ROUND('Capital Charge'!H71,2)</f>
        <v>10.36</v>
      </c>
      <c r="F71" s="432">
        <f>ROUND('O&amp;M Charge'!H71,2)</f>
        <v>0.33</v>
      </c>
      <c r="G71" s="432">
        <f>ROUND('Customer Charge'!H71,2)</f>
        <v>1.33</v>
      </c>
      <c r="H71" s="432">
        <f>ROUND('Demand Charge'!F71,2)</f>
        <v>1.1100000000000001</v>
      </c>
      <c r="I71" s="432">
        <f>ROUND('Energy Charge'!H71,2)</f>
        <v>3.17</v>
      </c>
      <c r="J71" s="432">
        <f t="shared" si="1"/>
        <v>16.299999999999997</v>
      </c>
    </row>
    <row r="72" spans="1:10" ht="22.5">
      <c r="A72" s="49">
        <f t="shared" si="0"/>
        <v>64</v>
      </c>
      <c r="B72" s="38" t="str">
        <f>'WP7 Condensed Sch. Level Costs'!A67</f>
        <v>53E - Company Owned</v>
      </c>
      <c r="C72" s="678" t="str">
        <f>'WP7 Condensed Sch. Level Costs'!C67</f>
        <v>Light Emitting Diode</v>
      </c>
      <c r="D72" s="61" t="str">
        <f>'WP7 Condensed Sch. Level Costs'!D67</f>
        <v>LED 180.01-210</v>
      </c>
      <c r="E72" s="453">
        <f>ROUND('Capital Charge'!H72,2)</f>
        <v>10.18</v>
      </c>
      <c r="F72" s="432">
        <f>ROUND('O&amp;M Charge'!H72,2)</f>
        <v>0.33</v>
      </c>
      <c r="G72" s="432">
        <f>ROUND('Customer Charge'!H72,2)</f>
        <v>1.57</v>
      </c>
      <c r="H72" s="432">
        <f>ROUND('Demand Charge'!F72,2)</f>
        <v>1.31</v>
      </c>
      <c r="I72" s="432">
        <f>ROUND('Energy Charge'!H72,2)</f>
        <v>3.74</v>
      </c>
      <c r="J72" s="432">
        <f t="shared" si="1"/>
        <v>17.130000000000003</v>
      </c>
    </row>
    <row r="73" spans="1:10" ht="22.5">
      <c r="A73" s="49">
        <f t="shared" si="0"/>
        <v>65</v>
      </c>
      <c r="B73" s="38" t="str">
        <f>'WP7 Condensed Sch. Level Costs'!A68</f>
        <v>53E - Company Owned</v>
      </c>
      <c r="C73" s="678" t="str">
        <f>'WP7 Condensed Sch. Level Costs'!C68</f>
        <v>Light Emitting Diode</v>
      </c>
      <c r="D73" s="61" t="str">
        <f>'WP7 Condensed Sch. Level Costs'!D68</f>
        <v>LED 210.01-240</v>
      </c>
      <c r="E73" s="453">
        <f>ROUND('Capital Charge'!H73,2)</f>
        <v>10.77</v>
      </c>
      <c r="F73" s="432">
        <f>ROUND('O&amp;M Charge'!H73,2)</f>
        <v>0.33</v>
      </c>
      <c r="G73" s="432">
        <f>ROUND('Customer Charge'!H73,2)</f>
        <v>1.81</v>
      </c>
      <c r="H73" s="432">
        <f>ROUND('Demand Charge'!F73,2)</f>
        <v>1.51</v>
      </c>
      <c r="I73" s="432">
        <f>ROUND('Energy Charge'!H73,2)</f>
        <v>4.32</v>
      </c>
      <c r="J73" s="432">
        <f t="shared" si="1"/>
        <v>18.740000000000002</v>
      </c>
    </row>
    <row r="74" spans="1:10" ht="22.5">
      <c r="A74" s="49">
        <f t="shared" si="0"/>
        <v>66</v>
      </c>
      <c r="B74" s="38" t="str">
        <f>'WP7 Condensed Sch. Level Costs'!A69</f>
        <v>53E - Company Owned</v>
      </c>
      <c r="C74" s="678" t="str">
        <f>'WP7 Condensed Sch. Level Costs'!C69</f>
        <v>Light Emitting Diode</v>
      </c>
      <c r="D74" s="61" t="str">
        <f>'WP7 Condensed Sch. Level Costs'!D69</f>
        <v>LED 240.01-270</v>
      </c>
      <c r="E74" s="453">
        <f>ROUND('Capital Charge'!H74,2)</f>
        <v>11.54</v>
      </c>
      <c r="F74" s="432">
        <f>ROUND('O&amp;M Charge'!H74,2)</f>
        <v>0.33</v>
      </c>
      <c r="G74" s="432">
        <f>ROUND('Customer Charge'!H74,2)</f>
        <v>2.06</v>
      </c>
      <c r="H74" s="432">
        <f>ROUND('Demand Charge'!F74,2)</f>
        <v>1.71</v>
      </c>
      <c r="I74" s="432">
        <f>ROUND('Energy Charge'!H74,2)</f>
        <v>4.8899999999999997</v>
      </c>
      <c r="J74" s="432">
        <f t="shared" si="1"/>
        <v>20.53</v>
      </c>
    </row>
    <row r="75" spans="1:10" ht="22.5">
      <c r="A75" s="49">
        <f t="shared" si="0"/>
        <v>67</v>
      </c>
      <c r="B75" s="38" t="str">
        <f>'WP7 Condensed Sch. Level Costs'!A70</f>
        <v>53E - Company Owned</v>
      </c>
      <c r="C75" s="678" t="str">
        <f>'WP7 Condensed Sch. Level Costs'!C70</f>
        <v>Light Emitting Diode</v>
      </c>
      <c r="D75" s="61" t="str">
        <f>'WP7 Condensed Sch. Level Costs'!D70</f>
        <v>LED 270.01-300</v>
      </c>
      <c r="E75" s="453">
        <f>ROUND('Capital Charge'!H75,2)</f>
        <v>11.54</v>
      </c>
      <c r="F75" s="432">
        <f>ROUND('O&amp;M Charge'!H75,2)</f>
        <v>0.33</v>
      </c>
      <c r="G75" s="432">
        <f>ROUND('Customer Charge'!H75,2)</f>
        <v>2.2999999999999998</v>
      </c>
      <c r="H75" s="432">
        <f>ROUND('Demand Charge'!F75,2)</f>
        <v>1.91</v>
      </c>
      <c r="I75" s="432">
        <f>ROUND('Energy Charge'!H75,2)</f>
        <v>5.47</v>
      </c>
      <c r="J75" s="432">
        <f t="shared" ref="J75:J138" si="2">SUM(E75:I75)</f>
        <v>21.549999999999997</v>
      </c>
    </row>
    <row r="76" spans="1:10">
      <c r="A76" s="49">
        <f t="shared" si="0"/>
        <v>68</v>
      </c>
      <c r="B76" s="38"/>
      <c r="C76" s="678"/>
      <c r="D76" s="61"/>
      <c r="E76" s="453"/>
      <c r="F76" s="432"/>
      <c r="G76" s="432"/>
      <c r="H76" s="432"/>
      <c r="I76" s="432"/>
      <c r="J76" s="432"/>
    </row>
    <row r="77" spans="1:10">
      <c r="A77" s="49">
        <f t="shared" si="0"/>
        <v>69</v>
      </c>
      <c r="B77" s="38" t="str">
        <f>'WP7 Condensed Sch. Level Costs'!A72</f>
        <v>53E - Customer Owned</v>
      </c>
      <c r="C77" s="678" t="str">
        <f>'WP7 Condensed Sch. Level Costs'!C72</f>
        <v>Sodium Vapor</v>
      </c>
      <c r="D77" s="61" t="str">
        <f>'WP7 Condensed Sch. Level Costs'!D72</f>
        <v>SV 050</v>
      </c>
      <c r="E77" s="453">
        <f>ROUND('Capital Charge'!H77,2)</f>
        <v>0</v>
      </c>
      <c r="F77" s="432">
        <f>ROUND('O&amp;M Charge'!H77,2)</f>
        <v>1.66</v>
      </c>
      <c r="G77" s="432">
        <f>ROUND('Customer Charge'!H77,2)</f>
        <v>0.4</v>
      </c>
      <c r="H77" s="432">
        <f>ROUND('Demand Charge'!F77,2)</f>
        <v>0.34</v>
      </c>
      <c r="I77" s="432">
        <f>ROUND('Energy Charge'!H77,2)</f>
        <v>0.96</v>
      </c>
      <c r="J77" s="432">
        <f t="shared" si="2"/>
        <v>3.36</v>
      </c>
    </row>
    <row r="78" spans="1:10">
      <c r="A78" s="49">
        <f t="shared" ref="A78:A141" si="3">A77+1</f>
        <v>70</v>
      </c>
      <c r="B78" s="38" t="str">
        <f>'WP7 Condensed Sch. Level Costs'!A73</f>
        <v>53E - Customer Owned</v>
      </c>
      <c r="C78" s="678" t="str">
        <f>'WP7 Condensed Sch. Level Costs'!C73</f>
        <v>Sodium Vapor</v>
      </c>
      <c r="D78" s="61" t="str">
        <f>'WP7 Condensed Sch. Level Costs'!D73</f>
        <v>SV 070</v>
      </c>
      <c r="E78" s="453">
        <f>ROUND('Capital Charge'!H78,2)</f>
        <v>0</v>
      </c>
      <c r="F78" s="432">
        <f>ROUND('O&amp;M Charge'!H78,2)</f>
        <v>1.66</v>
      </c>
      <c r="G78" s="432">
        <f>ROUND('Customer Charge'!H78,2)</f>
        <v>0.56000000000000005</v>
      </c>
      <c r="H78" s="432">
        <f>ROUND('Demand Charge'!F78,2)</f>
        <v>0.47</v>
      </c>
      <c r="I78" s="432">
        <f>ROUND('Energy Charge'!H78,2)</f>
        <v>1.34</v>
      </c>
      <c r="J78" s="432">
        <f t="shared" si="2"/>
        <v>4.0299999999999994</v>
      </c>
    </row>
    <row r="79" spans="1:10">
      <c r="A79" s="49">
        <f t="shared" si="3"/>
        <v>71</v>
      </c>
      <c r="B79" s="38" t="str">
        <f>'WP7 Condensed Sch. Level Costs'!A74</f>
        <v>53E - Customer Owned</v>
      </c>
      <c r="C79" s="678" t="str">
        <f>'WP7 Condensed Sch. Level Costs'!C74</f>
        <v>Sodium Vapor</v>
      </c>
      <c r="D79" s="61" t="str">
        <f>'WP7 Condensed Sch. Level Costs'!D74</f>
        <v>SV 100</v>
      </c>
      <c r="E79" s="453">
        <f>ROUND('Capital Charge'!H79,2)</f>
        <v>0</v>
      </c>
      <c r="F79" s="432">
        <f>ROUND('O&amp;M Charge'!H79,2)</f>
        <v>1.66</v>
      </c>
      <c r="G79" s="432">
        <f>ROUND('Customer Charge'!H79,2)</f>
        <v>0.81</v>
      </c>
      <c r="H79" s="432">
        <f>ROUND('Demand Charge'!F79,2)</f>
        <v>0.67</v>
      </c>
      <c r="I79" s="432">
        <f>ROUND('Energy Charge'!H79,2)</f>
        <v>1.92</v>
      </c>
      <c r="J79" s="432">
        <f t="shared" si="2"/>
        <v>5.0599999999999996</v>
      </c>
    </row>
    <row r="80" spans="1:10">
      <c r="A80" s="49">
        <f t="shared" si="3"/>
        <v>72</v>
      </c>
      <c r="B80" s="38" t="str">
        <f>'WP7 Condensed Sch. Level Costs'!A75</f>
        <v>53E - Customer Owned</v>
      </c>
      <c r="C80" s="678" t="str">
        <f>'WP7 Condensed Sch. Level Costs'!C75</f>
        <v>Sodium Vapor</v>
      </c>
      <c r="D80" s="61" t="str">
        <f>'WP7 Condensed Sch. Level Costs'!D75</f>
        <v>SV 150</v>
      </c>
      <c r="E80" s="453">
        <f>ROUND('Capital Charge'!H80,2)</f>
        <v>0</v>
      </c>
      <c r="F80" s="432">
        <f>ROUND('O&amp;M Charge'!H80,2)</f>
        <v>1.66</v>
      </c>
      <c r="G80" s="432">
        <f>ROUND('Customer Charge'!H80,2)</f>
        <v>1.21</v>
      </c>
      <c r="H80" s="432">
        <f>ROUND('Demand Charge'!F80,2)</f>
        <v>1.01</v>
      </c>
      <c r="I80" s="432">
        <f>ROUND('Energy Charge'!H80,2)</f>
        <v>2.88</v>
      </c>
      <c r="J80" s="432">
        <f t="shared" si="2"/>
        <v>6.76</v>
      </c>
    </row>
    <row r="81" spans="1:10">
      <c r="A81" s="49">
        <f t="shared" si="3"/>
        <v>73</v>
      </c>
      <c r="B81" s="38" t="str">
        <f>'WP7 Condensed Sch. Level Costs'!A76</f>
        <v>53E - Customer Owned</v>
      </c>
      <c r="C81" s="678" t="str">
        <f>'WP7 Condensed Sch. Level Costs'!C76</f>
        <v>Sodium Vapor</v>
      </c>
      <c r="D81" s="61" t="str">
        <f>'WP7 Condensed Sch. Level Costs'!D76</f>
        <v>SV 200</v>
      </c>
      <c r="E81" s="453">
        <f>ROUND('Capital Charge'!H81,2)</f>
        <v>0</v>
      </c>
      <c r="F81" s="432">
        <f>ROUND('O&amp;M Charge'!H81,2)</f>
        <v>1.66</v>
      </c>
      <c r="G81" s="432">
        <f>ROUND('Customer Charge'!H81,2)</f>
        <v>1.61</v>
      </c>
      <c r="H81" s="432">
        <f>ROUND('Demand Charge'!F81,2)</f>
        <v>1.34</v>
      </c>
      <c r="I81" s="432">
        <f>ROUND('Energy Charge'!H81,2)</f>
        <v>3.84</v>
      </c>
      <c r="J81" s="432">
        <f t="shared" si="2"/>
        <v>8.4499999999999993</v>
      </c>
    </row>
    <row r="82" spans="1:10">
      <c r="A82" s="49">
        <f t="shared" si="3"/>
        <v>74</v>
      </c>
      <c r="B82" s="38" t="str">
        <f>'WP7 Condensed Sch. Level Costs'!A77</f>
        <v>53E - Customer Owned</v>
      </c>
      <c r="C82" s="678" t="str">
        <f>'WP7 Condensed Sch. Level Costs'!C77</f>
        <v>Sodium Vapor</v>
      </c>
      <c r="D82" s="61" t="str">
        <f>'WP7 Condensed Sch. Level Costs'!D77</f>
        <v>SV 250</v>
      </c>
      <c r="E82" s="453">
        <f>ROUND('Capital Charge'!H82,2)</f>
        <v>0</v>
      </c>
      <c r="F82" s="432">
        <f>ROUND('O&amp;M Charge'!H82,2)</f>
        <v>1.66</v>
      </c>
      <c r="G82" s="432">
        <f>ROUND('Customer Charge'!H82,2)</f>
        <v>2.02</v>
      </c>
      <c r="H82" s="432">
        <f>ROUND('Demand Charge'!F82,2)</f>
        <v>1.68</v>
      </c>
      <c r="I82" s="432">
        <f>ROUND('Energy Charge'!H82,2)</f>
        <v>4.8</v>
      </c>
      <c r="J82" s="432">
        <f t="shared" si="2"/>
        <v>10.16</v>
      </c>
    </row>
    <row r="83" spans="1:10">
      <c r="A83" s="49">
        <f t="shared" si="3"/>
        <v>75</v>
      </c>
      <c r="B83" s="38" t="str">
        <f>'WP7 Condensed Sch. Level Costs'!A78</f>
        <v>53E - Customer Owned</v>
      </c>
      <c r="C83" s="678" t="str">
        <f>'WP7 Condensed Sch. Level Costs'!C78</f>
        <v>Sodium Vapor</v>
      </c>
      <c r="D83" s="61" t="str">
        <f>'WP7 Condensed Sch. Level Costs'!D78</f>
        <v>SV 310</v>
      </c>
      <c r="E83" s="453">
        <f>ROUND('Capital Charge'!H83,2)</f>
        <v>0</v>
      </c>
      <c r="F83" s="432">
        <f>ROUND('O&amp;M Charge'!H83,2)</f>
        <v>1.66</v>
      </c>
      <c r="G83" s="432">
        <f>ROUND('Customer Charge'!H83,2)</f>
        <v>2.5</v>
      </c>
      <c r="H83" s="432">
        <f>ROUND('Demand Charge'!F83,2)</f>
        <v>2.08</v>
      </c>
      <c r="I83" s="432">
        <f>ROUND('Energy Charge'!H83,2)</f>
        <v>5.95</v>
      </c>
      <c r="J83" s="432">
        <f t="shared" si="2"/>
        <v>12.190000000000001</v>
      </c>
    </row>
    <row r="84" spans="1:10">
      <c r="A84" s="49">
        <f t="shared" si="3"/>
        <v>76</v>
      </c>
      <c r="B84" s="38" t="str">
        <f>'WP7 Condensed Sch. Level Costs'!A79</f>
        <v>53E - Customer Owned</v>
      </c>
      <c r="C84" s="678" t="str">
        <f>'WP7 Condensed Sch. Level Costs'!C79</f>
        <v>Sodium Vapor</v>
      </c>
      <c r="D84" s="61" t="str">
        <f>'WP7 Condensed Sch. Level Costs'!D79</f>
        <v>SV 400</v>
      </c>
      <c r="E84" s="453">
        <f>ROUND('Capital Charge'!H84,2)</f>
        <v>0</v>
      </c>
      <c r="F84" s="432">
        <f>ROUND('O&amp;M Charge'!H84,2)</f>
        <v>1.66</v>
      </c>
      <c r="G84" s="432">
        <f>ROUND('Customer Charge'!H84,2)</f>
        <v>3.23</v>
      </c>
      <c r="H84" s="432">
        <f>ROUND('Demand Charge'!F84,2)</f>
        <v>2.68</v>
      </c>
      <c r="I84" s="432">
        <f>ROUND('Energy Charge'!H84,2)</f>
        <v>7.68</v>
      </c>
      <c r="J84" s="432">
        <f t="shared" si="2"/>
        <v>15.25</v>
      </c>
    </row>
    <row r="85" spans="1:10">
      <c r="A85" s="49">
        <f t="shared" si="3"/>
        <v>77</v>
      </c>
      <c r="B85" s="38" t="str">
        <f>'WP7 Condensed Sch. Level Costs'!A80</f>
        <v>53E - Customer Owned</v>
      </c>
      <c r="C85" s="678" t="str">
        <f>'WP7 Condensed Sch. Level Costs'!C80</f>
        <v>Sodium Vapor</v>
      </c>
      <c r="D85" s="61" t="str">
        <f>'WP7 Condensed Sch. Level Costs'!D80</f>
        <v>SV 1000</v>
      </c>
      <c r="E85" s="453">
        <f>ROUND('Capital Charge'!H85,2)</f>
        <v>0</v>
      </c>
      <c r="F85" s="432">
        <f>ROUND('O&amp;M Charge'!H85,2)</f>
        <v>1.66</v>
      </c>
      <c r="G85" s="432">
        <f>ROUND('Customer Charge'!H85,2)</f>
        <v>8.07</v>
      </c>
      <c r="H85" s="432">
        <f>ROUND('Demand Charge'!F85,2)</f>
        <v>6.71</v>
      </c>
      <c r="I85" s="432">
        <f>ROUND('Energy Charge'!H85,2)</f>
        <v>19.190000000000001</v>
      </c>
      <c r="J85" s="432">
        <f t="shared" si="2"/>
        <v>35.630000000000003</v>
      </c>
    </row>
    <row r="86" spans="1:10">
      <c r="A86" s="49">
        <f t="shared" si="3"/>
        <v>78</v>
      </c>
      <c r="B86" s="38"/>
      <c r="C86" s="678"/>
      <c r="D86" s="61"/>
      <c r="E86" s="453"/>
      <c r="F86" s="432"/>
      <c r="G86" s="432"/>
      <c r="H86" s="432"/>
      <c r="I86" s="432"/>
      <c r="J86" s="432"/>
    </row>
    <row r="87" spans="1:10">
      <c r="A87" s="49">
        <f t="shared" si="3"/>
        <v>79</v>
      </c>
      <c r="B87" s="38" t="str">
        <f>'WP7 Condensed Sch. Level Costs'!A82</f>
        <v>53E - Customer Owned</v>
      </c>
      <c r="C87" s="678" t="str">
        <f>'WP7 Condensed Sch. Level Costs'!C82</f>
        <v>Metal Halide</v>
      </c>
      <c r="D87" s="61" t="str">
        <f>'WP7 Condensed Sch. Level Costs'!D82</f>
        <v>MH 70</v>
      </c>
      <c r="E87" s="453">
        <f>ROUND('Capital Charge'!H87,2)</f>
        <v>0</v>
      </c>
      <c r="F87" s="432">
        <f>ROUND('O&amp;M Charge'!H87,2)</f>
        <v>3.32</v>
      </c>
      <c r="G87" s="432">
        <f>ROUND('Customer Charge'!H87,2)</f>
        <v>0.56000000000000005</v>
      </c>
      <c r="H87" s="432">
        <f>ROUND('Demand Charge'!F87,2)</f>
        <v>0.47</v>
      </c>
      <c r="I87" s="432">
        <f>ROUND('Energy Charge'!H87,2)</f>
        <v>1.34</v>
      </c>
      <c r="J87" s="432">
        <f t="shared" si="2"/>
        <v>5.6899999999999995</v>
      </c>
    </row>
    <row r="88" spans="1:10">
      <c r="A88" s="49">
        <f t="shared" si="3"/>
        <v>80</v>
      </c>
      <c r="B88" s="38" t="str">
        <f>'WP7 Condensed Sch. Level Costs'!A83</f>
        <v>53E - Customer Owned</v>
      </c>
      <c r="C88" s="678" t="str">
        <f>'WP7 Condensed Sch. Level Costs'!C83</f>
        <v>Metal Halide</v>
      </c>
      <c r="D88" s="61" t="str">
        <f>'WP7 Condensed Sch. Level Costs'!D83</f>
        <v>MH 100</v>
      </c>
      <c r="E88" s="453">
        <f>ROUND('Capital Charge'!H88,2)</f>
        <v>0</v>
      </c>
      <c r="F88" s="432">
        <f>ROUND('O&amp;M Charge'!H88,2)</f>
        <v>3.32</v>
      </c>
      <c r="G88" s="432">
        <f>ROUND('Customer Charge'!H88,2)</f>
        <v>0.81</v>
      </c>
      <c r="H88" s="432">
        <f>ROUND('Demand Charge'!F88,2)</f>
        <v>0.67</v>
      </c>
      <c r="I88" s="432">
        <f>ROUND('Energy Charge'!H88,2)</f>
        <v>1.92</v>
      </c>
      <c r="J88" s="432">
        <f t="shared" si="2"/>
        <v>6.72</v>
      </c>
    </row>
    <row r="89" spans="1:10">
      <c r="A89" s="49">
        <f t="shared" si="3"/>
        <v>81</v>
      </c>
      <c r="B89" s="38" t="str">
        <f>'WP7 Condensed Sch. Level Costs'!A84</f>
        <v>53E - Customer Owned</v>
      </c>
      <c r="C89" s="678" t="str">
        <f>'WP7 Condensed Sch. Level Costs'!C84</f>
        <v>Metal Halide</v>
      </c>
      <c r="D89" s="61" t="str">
        <f>'WP7 Condensed Sch. Level Costs'!D84</f>
        <v>MH 150</v>
      </c>
      <c r="E89" s="453">
        <f>ROUND('Capital Charge'!H89,2)</f>
        <v>0</v>
      </c>
      <c r="F89" s="432">
        <f>ROUND('O&amp;M Charge'!H89,2)</f>
        <v>3.32</v>
      </c>
      <c r="G89" s="432">
        <f>ROUND('Customer Charge'!H89,2)</f>
        <v>1.21</v>
      </c>
      <c r="H89" s="432">
        <f>ROUND('Demand Charge'!F89,2)</f>
        <v>1.01</v>
      </c>
      <c r="I89" s="432">
        <f>ROUND('Energy Charge'!H89,2)</f>
        <v>2.88</v>
      </c>
      <c r="J89" s="432">
        <f t="shared" si="2"/>
        <v>8.4199999999999982</v>
      </c>
    </row>
    <row r="90" spans="1:10">
      <c r="A90" s="49">
        <f t="shared" si="3"/>
        <v>82</v>
      </c>
      <c r="B90" s="38" t="str">
        <f>'WP7 Condensed Sch. Level Costs'!A85</f>
        <v>53E - Customer Owned</v>
      </c>
      <c r="C90" s="678" t="str">
        <f>'WP7 Condensed Sch. Level Costs'!C85</f>
        <v>Metal Halide</v>
      </c>
      <c r="D90" s="61" t="str">
        <f>'WP7 Condensed Sch. Level Costs'!D85</f>
        <v>MH 175</v>
      </c>
      <c r="E90" s="453">
        <f>ROUND('Capital Charge'!H90,2)</f>
        <v>0</v>
      </c>
      <c r="F90" s="432">
        <f>ROUND('O&amp;M Charge'!H90,2)</f>
        <v>3.32</v>
      </c>
      <c r="G90" s="432">
        <f>ROUND('Customer Charge'!H90,2)</f>
        <v>1.41</v>
      </c>
      <c r="H90" s="432">
        <f>ROUND('Demand Charge'!F90,2)</f>
        <v>1.17</v>
      </c>
      <c r="I90" s="432">
        <f>ROUND('Energy Charge'!H90,2)</f>
        <v>3.36</v>
      </c>
      <c r="J90" s="432">
        <f t="shared" si="2"/>
        <v>9.26</v>
      </c>
    </row>
    <row r="91" spans="1:10">
      <c r="A91" s="49">
        <f t="shared" si="3"/>
        <v>83</v>
      </c>
      <c r="B91" s="38" t="str">
        <f>'WP7 Condensed Sch. Level Costs'!A86</f>
        <v>53E - Customer Owned</v>
      </c>
      <c r="C91" s="678" t="str">
        <f>'WP7 Condensed Sch. Level Costs'!C86</f>
        <v>Metal Halide</v>
      </c>
      <c r="D91" s="61" t="str">
        <f>'WP7 Condensed Sch. Level Costs'!D86</f>
        <v>MH 250</v>
      </c>
      <c r="E91" s="453">
        <f>ROUND('Capital Charge'!H91,2)</f>
        <v>0</v>
      </c>
      <c r="F91" s="432">
        <f>ROUND('O&amp;M Charge'!H91,2)</f>
        <v>3.32</v>
      </c>
      <c r="G91" s="432">
        <f>ROUND('Customer Charge'!H91,2)</f>
        <v>2.02</v>
      </c>
      <c r="H91" s="432">
        <f>ROUND('Demand Charge'!F91,2)</f>
        <v>1.68</v>
      </c>
      <c r="I91" s="432">
        <f>ROUND('Energy Charge'!H91,2)</f>
        <v>4.8</v>
      </c>
      <c r="J91" s="432">
        <f t="shared" si="2"/>
        <v>11.82</v>
      </c>
    </row>
    <row r="92" spans="1:10">
      <c r="A92" s="49">
        <f t="shared" si="3"/>
        <v>84</v>
      </c>
      <c r="B92" s="38" t="str">
        <f>'WP7 Condensed Sch. Level Costs'!A87</f>
        <v>53E - Customer Owned</v>
      </c>
      <c r="C92" s="678" t="str">
        <f>'WP7 Condensed Sch. Level Costs'!C87</f>
        <v>Metal Halide</v>
      </c>
      <c r="D92" s="61" t="str">
        <f>'WP7 Condensed Sch. Level Costs'!D87</f>
        <v>MH 400</v>
      </c>
      <c r="E92" s="453">
        <f>ROUND('Capital Charge'!H92,2)</f>
        <v>0</v>
      </c>
      <c r="F92" s="432">
        <f>ROUND('O&amp;M Charge'!H92,2)</f>
        <v>3.32</v>
      </c>
      <c r="G92" s="432">
        <f>ROUND('Customer Charge'!H92,2)</f>
        <v>3.23</v>
      </c>
      <c r="H92" s="432">
        <f>ROUND('Demand Charge'!F92,2)</f>
        <v>2.68</v>
      </c>
      <c r="I92" s="432">
        <f>ROUND('Energy Charge'!H92,2)</f>
        <v>7.68</v>
      </c>
      <c r="J92" s="432">
        <f t="shared" si="2"/>
        <v>16.91</v>
      </c>
    </row>
    <row r="93" spans="1:10">
      <c r="A93" s="49">
        <f t="shared" si="3"/>
        <v>85</v>
      </c>
      <c r="B93" s="38"/>
      <c r="C93" s="678"/>
      <c r="D93" s="61"/>
      <c r="E93" s="453"/>
      <c r="F93" s="432"/>
      <c r="G93" s="432"/>
      <c r="H93" s="432"/>
      <c r="I93" s="432"/>
      <c r="J93" s="432"/>
    </row>
    <row r="94" spans="1:10" ht="22.5">
      <c r="A94" s="49">
        <f t="shared" si="3"/>
        <v>86</v>
      </c>
      <c r="B94" s="38" t="str">
        <f>'WP7 Condensed Sch. Level Costs'!A89</f>
        <v>53E - Customer Owned</v>
      </c>
      <c r="C94" s="678" t="str">
        <f>'WP7 Condensed Sch. Level Costs'!C89</f>
        <v>Light Emitting Diode</v>
      </c>
      <c r="D94" s="61" t="str">
        <f>'WP7 Condensed Sch. Level Costs'!D89</f>
        <v>LED 030.01-060</v>
      </c>
      <c r="E94" s="453">
        <f>ROUND('Capital Charge'!H94,2)</f>
        <v>0</v>
      </c>
      <c r="F94" s="432">
        <f>ROUND('O&amp;M Charge'!H94,2)</f>
        <v>0.33</v>
      </c>
      <c r="G94" s="432">
        <f>ROUND('Customer Charge'!H94,2)</f>
        <v>0.36</v>
      </c>
      <c r="H94" s="432">
        <f>ROUND('Demand Charge'!F94,2)</f>
        <v>0.3</v>
      </c>
      <c r="I94" s="432">
        <f>ROUND('Energy Charge'!H94,2)</f>
        <v>0.86</v>
      </c>
      <c r="J94" s="432">
        <f t="shared" si="2"/>
        <v>1.85</v>
      </c>
    </row>
    <row r="95" spans="1:10" ht="22.5">
      <c r="A95" s="49">
        <f t="shared" si="3"/>
        <v>87</v>
      </c>
      <c r="B95" s="38" t="str">
        <f>'WP7 Condensed Sch. Level Costs'!A90</f>
        <v>53E - Customer Owned</v>
      </c>
      <c r="C95" s="678" t="str">
        <f>'WP7 Condensed Sch. Level Costs'!C90</f>
        <v>Light Emitting Diode</v>
      </c>
      <c r="D95" s="61" t="str">
        <f>'WP7 Condensed Sch. Level Costs'!D90</f>
        <v>LED 060.01-090</v>
      </c>
      <c r="E95" s="453">
        <f>ROUND('Capital Charge'!H95,2)</f>
        <v>0</v>
      </c>
      <c r="F95" s="432">
        <f>ROUND('O&amp;M Charge'!H95,2)</f>
        <v>0.33</v>
      </c>
      <c r="G95" s="432">
        <f>ROUND('Customer Charge'!H95,2)</f>
        <v>0.6</v>
      </c>
      <c r="H95" s="432">
        <f>ROUND('Demand Charge'!F95,2)</f>
        <v>0.5</v>
      </c>
      <c r="I95" s="432">
        <f>ROUND('Energy Charge'!H95,2)</f>
        <v>1.44</v>
      </c>
      <c r="J95" s="432">
        <f t="shared" si="2"/>
        <v>2.87</v>
      </c>
    </row>
    <row r="96" spans="1:10" ht="22.5">
      <c r="A96" s="49">
        <f t="shared" si="3"/>
        <v>88</v>
      </c>
      <c r="B96" s="38" t="str">
        <f>'WP7 Condensed Sch. Level Costs'!A91</f>
        <v>53E - Customer Owned</v>
      </c>
      <c r="C96" s="678" t="str">
        <f>'WP7 Condensed Sch. Level Costs'!C91</f>
        <v>Light Emitting Diode</v>
      </c>
      <c r="D96" s="61" t="str">
        <f>'WP7 Condensed Sch. Level Costs'!D91</f>
        <v>LED 090.01-120</v>
      </c>
      <c r="E96" s="453">
        <f>ROUND('Capital Charge'!H96,2)</f>
        <v>0</v>
      </c>
      <c r="F96" s="432">
        <f>ROUND('O&amp;M Charge'!H96,2)</f>
        <v>0.33</v>
      </c>
      <c r="G96" s="432">
        <f>ROUND('Customer Charge'!H96,2)</f>
        <v>0.85</v>
      </c>
      <c r="H96" s="432">
        <f>ROUND('Demand Charge'!F96,2)</f>
        <v>0.7</v>
      </c>
      <c r="I96" s="432">
        <f>ROUND('Energy Charge'!H96,2)</f>
        <v>2.02</v>
      </c>
      <c r="J96" s="432">
        <f t="shared" si="2"/>
        <v>3.9</v>
      </c>
    </row>
    <row r="97" spans="1:10" ht="22.5">
      <c r="A97" s="49">
        <f t="shared" si="3"/>
        <v>89</v>
      </c>
      <c r="B97" s="38" t="str">
        <f>'WP7 Condensed Sch. Level Costs'!A92</f>
        <v>53E - Customer Owned</v>
      </c>
      <c r="C97" s="678" t="str">
        <f>'WP7 Condensed Sch. Level Costs'!C92</f>
        <v>Light Emitting Diode</v>
      </c>
      <c r="D97" s="61" t="str">
        <f>'WP7 Condensed Sch. Level Costs'!D92</f>
        <v>LED 120.01-150</v>
      </c>
      <c r="E97" s="453">
        <f>ROUND('Capital Charge'!H97,2)</f>
        <v>0</v>
      </c>
      <c r="F97" s="432">
        <f>ROUND('O&amp;M Charge'!H97,2)</f>
        <v>0.33</v>
      </c>
      <c r="G97" s="432">
        <f>ROUND('Customer Charge'!H97,2)</f>
        <v>1.0900000000000001</v>
      </c>
      <c r="H97" s="432">
        <f>ROUND('Demand Charge'!F97,2)</f>
        <v>0.91</v>
      </c>
      <c r="I97" s="432">
        <f>ROUND('Energy Charge'!H97,2)</f>
        <v>2.59</v>
      </c>
      <c r="J97" s="432">
        <f t="shared" si="2"/>
        <v>4.92</v>
      </c>
    </row>
    <row r="98" spans="1:10" ht="22.5">
      <c r="A98" s="49">
        <f t="shared" si="3"/>
        <v>90</v>
      </c>
      <c r="B98" s="38" t="str">
        <f>'WP7 Condensed Sch. Level Costs'!A93</f>
        <v>53E - Customer Owned</v>
      </c>
      <c r="C98" s="678" t="str">
        <f>'WP7 Condensed Sch. Level Costs'!C93</f>
        <v>Light Emitting Diode</v>
      </c>
      <c r="D98" s="61" t="str">
        <f>'WP7 Condensed Sch. Level Costs'!D93</f>
        <v>LED 150.01-180</v>
      </c>
      <c r="E98" s="453">
        <f>ROUND('Capital Charge'!H98,2)</f>
        <v>0</v>
      </c>
      <c r="F98" s="432">
        <f>ROUND('O&amp;M Charge'!H98,2)</f>
        <v>0.33</v>
      </c>
      <c r="G98" s="432">
        <f>ROUND('Customer Charge'!H98,2)</f>
        <v>1.33</v>
      </c>
      <c r="H98" s="432">
        <f>ROUND('Demand Charge'!F98,2)</f>
        <v>1.1100000000000001</v>
      </c>
      <c r="I98" s="432">
        <f>ROUND('Energy Charge'!H98,2)</f>
        <v>3.17</v>
      </c>
      <c r="J98" s="432">
        <f t="shared" si="2"/>
        <v>5.94</v>
      </c>
    </row>
    <row r="99" spans="1:10" ht="22.5">
      <c r="A99" s="49">
        <f t="shared" si="3"/>
        <v>91</v>
      </c>
      <c r="B99" s="38" t="str">
        <f>'WP7 Condensed Sch. Level Costs'!A94</f>
        <v>53E - Customer Owned</v>
      </c>
      <c r="C99" s="678" t="str">
        <f>'WP7 Condensed Sch. Level Costs'!C94</f>
        <v>Light Emitting Diode</v>
      </c>
      <c r="D99" s="61" t="str">
        <f>'WP7 Condensed Sch. Level Costs'!D94</f>
        <v>LED 180.01-210</v>
      </c>
      <c r="E99" s="453">
        <f>ROUND('Capital Charge'!H99,2)</f>
        <v>0</v>
      </c>
      <c r="F99" s="432">
        <f>ROUND('O&amp;M Charge'!H99,2)</f>
        <v>0.33</v>
      </c>
      <c r="G99" s="432">
        <f>ROUND('Customer Charge'!H99,2)</f>
        <v>1.57</v>
      </c>
      <c r="H99" s="432">
        <f>ROUND('Demand Charge'!F99,2)</f>
        <v>1.31</v>
      </c>
      <c r="I99" s="432">
        <f>ROUND('Energy Charge'!H99,2)</f>
        <v>3.74</v>
      </c>
      <c r="J99" s="432">
        <f t="shared" si="2"/>
        <v>6.95</v>
      </c>
    </row>
    <row r="100" spans="1:10" ht="22.5">
      <c r="A100" s="49">
        <f t="shared" si="3"/>
        <v>92</v>
      </c>
      <c r="B100" s="38" t="str">
        <f>'WP7 Condensed Sch. Level Costs'!A95</f>
        <v>53E - Customer Owned</v>
      </c>
      <c r="C100" s="678" t="str">
        <f>'WP7 Condensed Sch. Level Costs'!C95</f>
        <v>Light Emitting Diode</v>
      </c>
      <c r="D100" s="61" t="str">
        <f>'WP7 Condensed Sch. Level Costs'!D95</f>
        <v>LED 210.01-240</v>
      </c>
      <c r="E100" s="453">
        <f>ROUND('Capital Charge'!H100,2)</f>
        <v>0</v>
      </c>
      <c r="F100" s="432">
        <f>ROUND('O&amp;M Charge'!H100,2)</f>
        <v>0.33</v>
      </c>
      <c r="G100" s="432">
        <f>ROUND('Customer Charge'!H100,2)</f>
        <v>1.81</v>
      </c>
      <c r="H100" s="432">
        <f>ROUND('Demand Charge'!F100,2)</f>
        <v>1.51</v>
      </c>
      <c r="I100" s="432">
        <f>ROUND('Energy Charge'!H100,2)</f>
        <v>4.32</v>
      </c>
      <c r="J100" s="432">
        <f t="shared" si="2"/>
        <v>7.9700000000000006</v>
      </c>
    </row>
    <row r="101" spans="1:10" ht="22.5">
      <c r="A101" s="49">
        <f t="shared" si="3"/>
        <v>93</v>
      </c>
      <c r="B101" s="38" t="str">
        <f>'WP7 Condensed Sch. Level Costs'!A96</f>
        <v>53E - Customer Owned</v>
      </c>
      <c r="C101" s="678" t="str">
        <f>'WP7 Condensed Sch. Level Costs'!C96</f>
        <v>Light Emitting Diode</v>
      </c>
      <c r="D101" s="61" t="str">
        <f>'WP7 Condensed Sch. Level Costs'!D96</f>
        <v>LED 240.01-270</v>
      </c>
      <c r="E101" s="453">
        <f>ROUND('Capital Charge'!H101,2)</f>
        <v>0</v>
      </c>
      <c r="F101" s="432">
        <f>ROUND('O&amp;M Charge'!H101,2)</f>
        <v>0.33</v>
      </c>
      <c r="G101" s="432">
        <f>ROUND('Customer Charge'!H101,2)</f>
        <v>2.06</v>
      </c>
      <c r="H101" s="432">
        <f>ROUND('Demand Charge'!F101,2)</f>
        <v>1.71</v>
      </c>
      <c r="I101" s="432">
        <f>ROUND('Energy Charge'!H101,2)</f>
        <v>4.8899999999999997</v>
      </c>
      <c r="J101" s="432">
        <f t="shared" si="2"/>
        <v>8.9899999999999984</v>
      </c>
    </row>
    <row r="102" spans="1:10" ht="22.5">
      <c r="A102" s="49">
        <f t="shared" si="3"/>
        <v>94</v>
      </c>
      <c r="B102" s="38" t="str">
        <f>'WP7 Condensed Sch. Level Costs'!A97</f>
        <v>53E - Customer Owned</v>
      </c>
      <c r="C102" s="678" t="str">
        <f>'WP7 Condensed Sch. Level Costs'!C97</f>
        <v>Light Emitting Diode</v>
      </c>
      <c r="D102" s="61" t="str">
        <f>'WP7 Condensed Sch. Level Costs'!D97</f>
        <v>LED 270.01-300</v>
      </c>
      <c r="E102" s="453">
        <f>ROUND('Capital Charge'!H102,2)</f>
        <v>0</v>
      </c>
      <c r="F102" s="432">
        <f>ROUND('O&amp;M Charge'!H102,2)</f>
        <v>0.33</v>
      </c>
      <c r="G102" s="432">
        <f>ROUND('Customer Charge'!H102,2)</f>
        <v>2.2999999999999998</v>
      </c>
      <c r="H102" s="432">
        <f>ROUND('Demand Charge'!F102,2)</f>
        <v>1.91</v>
      </c>
      <c r="I102" s="432">
        <f>ROUND('Energy Charge'!H102,2)</f>
        <v>5.47</v>
      </c>
      <c r="J102" s="432">
        <f t="shared" si="2"/>
        <v>10.01</v>
      </c>
    </row>
    <row r="103" spans="1:10">
      <c r="A103" s="49">
        <f t="shared" si="3"/>
        <v>95</v>
      </c>
      <c r="B103" s="38"/>
      <c r="C103" s="678"/>
      <c r="D103" s="61"/>
      <c r="E103" s="453"/>
      <c r="F103" s="432"/>
      <c r="G103" s="432"/>
      <c r="H103" s="432"/>
      <c r="I103" s="432"/>
      <c r="J103" s="432"/>
    </row>
    <row r="104" spans="1:10">
      <c r="A104" s="49">
        <f t="shared" si="3"/>
        <v>96</v>
      </c>
      <c r="B104" s="38" t="str">
        <f>'WP7 Condensed Sch. Level Costs'!A98</f>
        <v>Sch 54E</v>
      </c>
      <c r="C104" s="678"/>
      <c r="D104" s="61"/>
      <c r="E104" s="453"/>
      <c r="F104" s="432"/>
      <c r="G104" s="432"/>
      <c r="H104" s="432"/>
      <c r="I104" s="432"/>
      <c r="J104" s="432"/>
    </row>
    <row r="105" spans="1:10">
      <c r="A105" s="49">
        <f t="shared" si="3"/>
        <v>97</v>
      </c>
      <c r="B105" s="38" t="str">
        <f>'WP7 Condensed Sch. Level Costs'!A99</f>
        <v>54E</v>
      </c>
      <c r="C105" s="678" t="str">
        <f>'WP7 Condensed Sch. Level Costs'!C99</f>
        <v>Sodium Vapor</v>
      </c>
      <c r="D105" s="61" t="str">
        <f>'WP7 Condensed Sch. Level Costs'!D99</f>
        <v>SV 050</v>
      </c>
      <c r="E105" s="453">
        <f>ROUND('Capital Charge'!H105,2)</f>
        <v>0</v>
      </c>
      <c r="F105" s="432">
        <f>ROUND('O&amp;M Charge'!H105,2)</f>
        <v>0</v>
      </c>
      <c r="G105" s="432">
        <f>ROUND('Customer Charge'!H105,2)</f>
        <v>0.4</v>
      </c>
      <c r="H105" s="432">
        <f>ROUND('Demand Charge'!F105,2)</f>
        <v>0.34</v>
      </c>
      <c r="I105" s="432">
        <f>ROUND('Energy Charge'!H105,2)</f>
        <v>0.96</v>
      </c>
      <c r="J105" s="432">
        <f t="shared" si="2"/>
        <v>1.7</v>
      </c>
    </row>
    <row r="106" spans="1:10">
      <c r="A106" s="49">
        <f t="shared" si="3"/>
        <v>98</v>
      </c>
      <c r="B106" s="38" t="str">
        <f>'WP7 Condensed Sch. Level Costs'!A100</f>
        <v>54E</v>
      </c>
      <c r="C106" s="678" t="str">
        <f>'WP7 Condensed Sch. Level Costs'!C100</f>
        <v>Sodium Vapor</v>
      </c>
      <c r="D106" s="61" t="str">
        <f>'WP7 Condensed Sch. Level Costs'!D100</f>
        <v>SV 070</v>
      </c>
      <c r="E106" s="453">
        <f>ROUND('Capital Charge'!H106,2)</f>
        <v>0</v>
      </c>
      <c r="F106" s="432">
        <f>ROUND('O&amp;M Charge'!H106,2)</f>
        <v>0</v>
      </c>
      <c r="G106" s="432">
        <f>ROUND('Customer Charge'!H106,2)</f>
        <v>0.56000000000000005</v>
      </c>
      <c r="H106" s="432">
        <f>ROUND('Demand Charge'!F106,2)</f>
        <v>0.47</v>
      </c>
      <c r="I106" s="432">
        <f>ROUND('Energy Charge'!H106,2)</f>
        <v>1.34</v>
      </c>
      <c r="J106" s="432">
        <f t="shared" si="2"/>
        <v>2.37</v>
      </c>
    </row>
    <row r="107" spans="1:10">
      <c r="A107" s="49">
        <f t="shared" si="3"/>
        <v>99</v>
      </c>
      <c r="B107" s="38" t="str">
        <f>'WP7 Condensed Sch. Level Costs'!A101</f>
        <v>54E</v>
      </c>
      <c r="C107" s="678" t="str">
        <f>'WP7 Condensed Sch. Level Costs'!C101</f>
        <v>Sodium Vapor</v>
      </c>
      <c r="D107" s="61" t="str">
        <f>'WP7 Condensed Sch. Level Costs'!D101</f>
        <v>SV 100</v>
      </c>
      <c r="E107" s="453">
        <f>ROUND('Capital Charge'!H107,2)</f>
        <v>0</v>
      </c>
      <c r="F107" s="432">
        <f>ROUND('O&amp;M Charge'!H107,2)</f>
        <v>0</v>
      </c>
      <c r="G107" s="432">
        <f>ROUND('Customer Charge'!H107,2)</f>
        <v>0.81</v>
      </c>
      <c r="H107" s="432">
        <f>ROUND('Demand Charge'!F107,2)</f>
        <v>0.67</v>
      </c>
      <c r="I107" s="432">
        <f>ROUND('Energy Charge'!H107,2)</f>
        <v>1.92</v>
      </c>
      <c r="J107" s="432">
        <f t="shared" si="2"/>
        <v>3.4</v>
      </c>
    </row>
    <row r="108" spans="1:10">
      <c r="A108" s="49">
        <f t="shared" si="3"/>
        <v>100</v>
      </c>
      <c r="B108" s="38" t="str">
        <f>'WP7 Condensed Sch. Level Costs'!A102</f>
        <v>54E</v>
      </c>
      <c r="C108" s="678" t="str">
        <f>'WP7 Condensed Sch. Level Costs'!C102</f>
        <v>Sodium Vapor</v>
      </c>
      <c r="D108" s="61" t="str">
        <f>'WP7 Condensed Sch. Level Costs'!D102</f>
        <v>SV 150</v>
      </c>
      <c r="E108" s="453">
        <f>ROUND('Capital Charge'!H108,2)</f>
        <v>0</v>
      </c>
      <c r="F108" s="432">
        <f>ROUND('O&amp;M Charge'!H108,2)</f>
        <v>0</v>
      </c>
      <c r="G108" s="432">
        <f>ROUND('Customer Charge'!H108,2)</f>
        <v>1.21</v>
      </c>
      <c r="H108" s="432">
        <f>ROUND('Demand Charge'!F108,2)</f>
        <v>1.01</v>
      </c>
      <c r="I108" s="432">
        <f>ROUND('Energy Charge'!H108,2)</f>
        <v>2.88</v>
      </c>
      <c r="J108" s="432">
        <f t="shared" si="2"/>
        <v>5.0999999999999996</v>
      </c>
    </row>
    <row r="109" spans="1:10">
      <c r="A109" s="49">
        <f t="shared" si="3"/>
        <v>101</v>
      </c>
      <c r="B109" s="38" t="str">
        <f>'WP7 Condensed Sch. Level Costs'!A103</f>
        <v>54E</v>
      </c>
      <c r="C109" s="678" t="str">
        <f>'WP7 Condensed Sch. Level Costs'!C103</f>
        <v>Sodium Vapor</v>
      </c>
      <c r="D109" s="61" t="str">
        <f>'WP7 Condensed Sch. Level Costs'!D103</f>
        <v>SV 200</v>
      </c>
      <c r="E109" s="453">
        <f>ROUND('Capital Charge'!H109,2)</f>
        <v>0</v>
      </c>
      <c r="F109" s="432">
        <f>ROUND('O&amp;M Charge'!H109,2)</f>
        <v>0</v>
      </c>
      <c r="G109" s="432">
        <f>ROUND('Customer Charge'!H109,2)</f>
        <v>1.61</v>
      </c>
      <c r="H109" s="432">
        <f>ROUND('Demand Charge'!F109,2)</f>
        <v>1.34</v>
      </c>
      <c r="I109" s="432">
        <f>ROUND('Energy Charge'!H109,2)</f>
        <v>3.84</v>
      </c>
      <c r="J109" s="432">
        <f t="shared" si="2"/>
        <v>6.79</v>
      </c>
    </row>
    <row r="110" spans="1:10">
      <c r="A110" s="49">
        <f t="shared" si="3"/>
        <v>102</v>
      </c>
      <c r="B110" s="38" t="str">
        <f>'WP7 Condensed Sch. Level Costs'!A104</f>
        <v>54E</v>
      </c>
      <c r="C110" s="678" t="str">
        <f>'WP7 Condensed Sch. Level Costs'!C104</f>
        <v>Sodium Vapor</v>
      </c>
      <c r="D110" s="61" t="str">
        <f>'WP7 Condensed Sch. Level Costs'!D104</f>
        <v>SV 250</v>
      </c>
      <c r="E110" s="453">
        <f>ROUND('Capital Charge'!H110,2)</f>
        <v>0</v>
      </c>
      <c r="F110" s="432">
        <f>ROUND('O&amp;M Charge'!H110,2)</f>
        <v>0</v>
      </c>
      <c r="G110" s="432">
        <f>ROUND('Customer Charge'!H110,2)</f>
        <v>2.02</v>
      </c>
      <c r="H110" s="432">
        <f>ROUND('Demand Charge'!F110,2)</f>
        <v>1.68</v>
      </c>
      <c r="I110" s="432">
        <f>ROUND('Energy Charge'!H110,2)</f>
        <v>4.8</v>
      </c>
      <c r="J110" s="432">
        <f t="shared" si="2"/>
        <v>8.5</v>
      </c>
    </row>
    <row r="111" spans="1:10">
      <c r="A111" s="49">
        <f t="shared" si="3"/>
        <v>103</v>
      </c>
      <c r="B111" s="38" t="str">
        <f>'WP7 Condensed Sch. Level Costs'!A105</f>
        <v>54E</v>
      </c>
      <c r="C111" s="678" t="str">
        <f>'WP7 Condensed Sch. Level Costs'!C105</f>
        <v>Sodium Vapor</v>
      </c>
      <c r="D111" s="61" t="str">
        <f>'WP7 Condensed Sch. Level Costs'!D105</f>
        <v>SV 310</v>
      </c>
      <c r="E111" s="453">
        <f>ROUND('Capital Charge'!H111,2)</f>
        <v>0</v>
      </c>
      <c r="F111" s="432">
        <f>ROUND('O&amp;M Charge'!H111,2)</f>
        <v>0</v>
      </c>
      <c r="G111" s="432">
        <f>ROUND('Customer Charge'!H111,2)</f>
        <v>2.5</v>
      </c>
      <c r="H111" s="432">
        <f>ROUND('Demand Charge'!F111,2)</f>
        <v>2.08</v>
      </c>
      <c r="I111" s="432">
        <f>ROUND('Energy Charge'!H111,2)</f>
        <v>5.95</v>
      </c>
      <c r="J111" s="432">
        <f t="shared" si="2"/>
        <v>10.530000000000001</v>
      </c>
    </row>
    <row r="112" spans="1:10">
      <c r="A112" s="49">
        <f t="shared" si="3"/>
        <v>104</v>
      </c>
      <c r="B112" s="38" t="str">
        <f>'WP7 Condensed Sch. Level Costs'!A106</f>
        <v>54E</v>
      </c>
      <c r="C112" s="678" t="str">
        <f>'WP7 Condensed Sch. Level Costs'!C106</f>
        <v>Sodium Vapor</v>
      </c>
      <c r="D112" s="61" t="str">
        <f>'WP7 Condensed Sch. Level Costs'!D106</f>
        <v>SV 400</v>
      </c>
      <c r="E112" s="453">
        <f>ROUND('Capital Charge'!H112,2)</f>
        <v>0</v>
      </c>
      <c r="F112" s="432">
        <f>ROUND('O&amp;M Charge'!H112,2)</f>
        <v>0</v>
      </c>
      <c r="G112" s="432">
        <f>ROUND('Customer Charge'!H112,2)</f>
        <v>3.23</v>
      </c>
      <c r="H112" s="432">
        <f>ROUND('Demand Charge'!F112,2)</f>
        <v>2.68</v>
      </c>
      <c r="I112" s="432">
        <f>ROUND('Energy Charge'!H112,2)</f>
        <v>7.68</v>
      </c>
      <c r="J112" s="432">
        <f t="shared" si="2"/>
        <v>13.59</v>
      </c>
    </row>
    <row r="113" spans="1:10">
      <c r="A113" s="49">
        <f t="shared" si="3"/>
        <v>105</v>
      </c>
      <c r="B113" s="38" t="str">
        <f>'WP7 Condensed Sch. Level Costs'!A107</f>
        <v>54E</v>
      </c>
      <c r="C113" s="678" t="str">
        <f>'WP7 Condensed Sch. Level Costs'!C107</f>
        <v>Sodium Vapor</v>
      </c>
      <c r="D113" s="61" t="str">
        <f>'WP7 Condensed Sch. Level Costs'!D107</f>
        <v>SV 1000</v>
      </c>
      <c r="E113" s="453">
        <f>ROUND('Capital Charge'!H113,2)</f>
        <v>0</v>
      </c>
      <c r="F113" s="432">
        <f>ROUND('O&amp;M Charge'!H113,2)</f>
        <v>0</v>
      </c>
      <c r="G113" s="432">
        <f>ROUND('Customer Charge'!H113,2)</f>
        <v>8.07</v>
      </c>
      <c r="H113" s="432">
        <f>ROUND('Demand Charge'!F113,2)</f>
        <v>6.71</v>
      </c>
      <c r="I113" s="432">
        <f>ROUND('Energy Charge'!H113,2)</f>
        <v>19.190000000000001</v>
      </c>
      <c r="J113" s="432">
        <f t="shared" si="2"/>
        <v>33.97</v>
      </c>
    </row>
    <row r="114" spans="1:10">
      <c r="A114" s="49">
        <f t="shared" si="3"/>
        <v>106</v>
      </c>
      <c r="B114" s="38"/>
      <c r="C114" s="678"/>
      <c r="D114" s="61"/>
      <c r="E114" s="453"/>
      <c r="F114" s="432"/>
      <c r="G114" s="432"/>
      <c r="H114" s="432"/>
      <c r="I114" s="432"/>
      <c r="J114" s="432"/>
    </row>
    <row r="115" spans="1:10" ht="22.5">
      <c r="A115" s="49">
        <f t="shared" si="3"/>
        <v>107</v>
      </c>
      <c r="B115" s="38" t="str">
        <f>'WP7 Condensed Sch. Level Costs'!A109</f>
        <v>54E</v>
      </c>
      <c r="C115" s="678" t="str">
        <f>'WP7 Condensed Sch. Level Costs'!C109</f>
        <v>Light Emitting Diode</v>
      </c>
      <c r="D115" s="61" t="str">
        <f>'WP7 Condensed Sch. Level Costs'!D109</f>
        <v>LED 030.01-060</v>
      </c>
      <c r="E115" s="453">
        <f>ROUND('Capital Charge'!H115,2)</f>
        <v>0</v>
      </c>
      <c r="F115" s="432">
        <f>ROUND('O&amp;M Charge'!H115,2)</f>
        <v>0</v>
      </c>
      <c r="G115" s="432">
        <f>ROUND('Customer Charge'!H115,2)</f>
        <v>0.36</v>
      </c>
      <c r="H115" s="432">
        <f>ROUND('Demand Charge'!F115,2)</f>
        <v>0.3</v>
      </c>
      <c r="I115" s="432">
        <f>ROUND('Energy Charge'!H115,2)</f>
        <v>0.86</v>
      </c>
      <c r="J115" s="432">
        <f t="shared" si="2"/>
        <v>1.52</v>
      </c>
    </row>
    <row r="116" spans="1:10" ht="22.5">
      <c r="A116" s="49">
        <f t="shared" si="3"/>
        <v>108</v>
      </c>
      <c r="B116" s="38" t="str">
        <f>'WP7 Condensed Sch. Level Costs'!A110</f>
        <v>54E</v>
      </c>
      <c r="C116" s="678" t="str">
        <f>'WP7 Condensed Sch. Level Costs'!C110</f>
        <v>Light Emitting Diode</v>
      </c>
      <c r="D116" s="61" t="str">
        <f>'WP7 Condensed Sch. Level Costs'!D110</f>
        <v>LED 060.01-090</v>
      </c>
      <c r="E116" s="453">
        <f>ROUND('Capital Charge'!H116,2)</f>
        <v>0</v>
      </c>
      <c r="F116" s="432">
        <f>ROUND('O&amp;M Charge'!H116,2)</f>
        <v>0</v>
      </c>
      <c r="G116" s="432">
        <f>ROUND('Customer Charge'!H116,2)</f>
        <v>0.6</v>
      </c>
      <c r="H116" s="432">
        <f>ROUND('Demand Charge'!F116,2)</f>
        <v>0.5</v>
      </c>
      <c r="I116" s="432">
        <f>ROUND('Energy Charge'!H116,2)</f>
        <v>1.44</v>
      </c>
      <c r="J116" s="432">
        <f t="shared" si="2"/>
        <v>2.54</v>
      </c>
    </row>
    <row r="117" spans="1:10" ht="22.5">
      <c r="A117" s="49">
        <f t="shared" si="3"/>
        <v>109</v>
      </c>
      <c r="B117" s="38" t="str">
        <f>'WP7 Condensed Sch. Level Costs'!A111</f>
        <v>54E</v>
      </c>
      <c r="C117" s="678" t="str">
        <f>'WP7 Condensed Sch. Level Costs'!C111</f>
        <v>Light Emitting Diode</v>
      </c>
      <c r="D117" s="61" t="str">
        <f>'WP7 Condensed Sch. Level Costs'!D111</f>
        <v>LED 090.01-120</v>
      </c>
      <c r="E117" s="453">
        <f>ROUND('Capital Charge'!H117,2)</f>
        <v>0</v>
      </c>
      <c r="F117" s="432">
        <f>ROUND('O&amp;M Charge'!H117,2)</f>
        <v>0</v>
      </c>
      <c r="G117" s="432">
        <f>ROUND('Customer Charge'!H117,2)</f>
        <v>0.85</v>
      </c>
      <c r="H117" s="432">
        <f>ROUND('Demand Charge'!F117,2)</f>
        <v>0.7</v>
      </c>
      <c r="I117" s="432">
        <f>ROUND('Energy Charge'!H117,2)</f>
        <v>2.02</v>
      </c>
      <c r="J117" s="432">
        <f t="shared" si="2"/>
        <v>3.57</v>
      </c>
    </row>
    <row r="118" spans="1:10" ht="22.5">
      <c r="A118" s="49">
        <f t="shared" si="3"/>
        <v>110</v>
      </c>
      <c r="B118" s="38" t="str">
        <f>'WP7 Condensed Sch. Level Costs'!A112</f>
        <v>54E</v>
      </c>
      <c r="C118" s="678" t="str">
        <f>'WP7 Condensed Sch. Level Costs'!C112</f>
        <v>Light Emitting Diode</v>
      </c>
      <c r="D118" s="61" t="str">
        <f>'WP7 Condensed Sch. Level Costs'!D112</f>
        <v>LED 120.01-150</v>
      </c>
      <c r="E118" s="453">
        <f>ROUND('Capital Charge'!H118,2)</f>
        <v>0</v>
      </c>
      <c r="F118" s="432">
        <f>ROUND('O&amp;M Charge'!H118,2)</f>
        <v>0</v>
      </c>
      <c r="G118" s="432">
        <f>ROUND('Customer Charge'!H118,2)</f>
        <v>1.0900000000000001</v>
      </c>
      <c r="H118" s="432">
        <f>ROUND('Demand Charge'!F118,2)</f>
        <v>0.91</v>
      </c>
      <c r="I118" s="432">
        <f>ROUND('Energy Charge'!H118,2)</f>
        <v>2.59</v>
      </c>
      <c r="J118" s="432">
        <f t="shared" si="2"/>
        <v>4.59</v>
      </c>
    </row>
    <row r="119" spans="1:10" ht="22.5">
      <c r="A119" s="49">
        <f t="shared" si="3"/>
        <v>111</v>
      </c>
      <c r="B119" s="38" t="str">
        <f>'WP7 Condensed Sch. Level Costs'!A113</f>
        <v>54E</v>
      </c>
      <c r="C119" s="678" t="str">
        <f>'WP7 Condensed Sch. Level Costs'!C113</f>
        <v>Light Emitting Diode</v>
      </c>
      <c r="D119" s="61" t="str">
        <f>'WP7 Condensed Sch. Level Costs'!D113</f>
        <v>LED 150.01-180</v>
      </c>
      <c r="E119" s="453">
        <f>ROUND('Capital Charge'!H119,2)</f>
        <v>0</v>
      </c>
      <c r="F119" s="432">
        <f>ROUND('O&amp;M Charge'!H119,2)</f>
        <v>0</v>
      </c>
      <c r="G119" s="432">
        <f>ROUND('Customer Charge'!H119,2)</f>
        <v>1.33</v>
      </c>
      <c r="H119" s="432">
        <f>ROUND('Demand Charge'!F119,2)</f>
        <v>1.1100000000000001</v>
      </c>
      <c r="I119" s="432">
        <f>ROUND('Energy Charge'!H119,2)</f>
        <v>3.17</v>
      </c>
      <c r="J119" s="432">
        <f t="shared" si="2"/>
        <v>5.61</v>
      </c>
    </row>
    <row r="120" spans="1:10" ht="22.5">
      <c r="A120" s="49">
        <f t="shared" si="3"/>
        <v>112</v>
      </c>
      <c r="B120" s="38" t="str">
        <f>'WP7 Condensed Sch. Level Costs'!A114</f>
        <v>54E</v>
      </c>
      <c r="C120" s="678" t="str">
        <f>'WP7 Condensed Sch. Level Costs'!C114</f>
        <v>Light Emitting Diode</v>
      </c>
      <c r="D120" s="61" t="str">
        <f>'WP7 Condensed Sch. Level Costs'!D114</f>
        <v>LED 180.01-210</v>
      </c>
      <c r="E120" s="453">
        <f>ROUND('Capital Charge'!H120,2)</f>
        <v>0</v>
      </c>
      <c r="F120" s="432">
        <f>ROUND('O&amp;M Charge'!H120,2)</f>
        <v>0</v>
      </c>
      <c r="G120" s="432">
        <f>ROUND('Customer Charge'!H120,2)</f>
        <v>1.57</v>
      </c>
      <c r="H120" s="432">
        <f>ROUND('Demand Charge'!F120,2)</f>
        <v>1.31</v>
      </c>
      <c r="I120" s="432">
        <f>ROUND('Energy Charge'!H120,2)</f>
        <v>3.74</v>
      </c>
      <c r="J120" s="432">
        <f t="shared" si="2"/>
        <v>6.62</v>
      </c>
    </row>
    <row r="121" spans="1:10" ht="22.5">
      <c r="A121" s="49">
        <f t="shared" si="3"/>
        <v>113</v>
      </c>
      <c r="B121" s="38" t="str">
        <f>'WP7 Condensed Sch. Level Costs'!A115</f>
        <v>54E</v>
      </c>
      <c r="C121" s="678" t="str">
        <f>'WP7 Condensed Sch. Level Costs'!C115</f>
        <v>Light Emitting Diode</v>
      </c>
      <c r="D121" s="61" t="str">
        <f>'WP7 Condensed Sch. Level Costs'!D115</f>
        <v>LED 210.01-240</v>
      </c>
      <c r="E121" s="453">
        <f>ROUND('Capital Charge'!H121,2)</f>
        <v>0</v>
      </c>
      <c r="F121" s="432">
        <f>ROUND('O&amp;M Charge'!H121,2)</f>
        <v>0</v>
      </c>
      <c r="G121" s="432">
        <f>ROUND('Customer Charge'!H121,2)</f>
        <v>1.81</v>
      </c>
      <c r="H121" s="432">
        <f>ROUND('Demand Charge'!F121,2)</f>
        <v>1.51</v>
      </c>
      <c r="I121" s="432">
        <f>ROUND('Energy Charge'!H121,2)</f>
        <v>4.32</v>
      </c>
      <c r="J121" s="432">
        <f t="shared" si="2"/>
        <v>7.6400000000000006</v>
      </c>
    </row>
    <row r="122" spans="1:10" ht="22.5">
      <c r="A122" s="49">
        <f t="shared" si="3"/>
        <v>114</v>
      </c>
      <c r="B122" s="38" t="str">
        <f>'WP7 Condensed Sch. Level Costs'!A116</f>
        <v>54E</v>
      </c>
      <c r="C122" s="678" t="str">
        <f>'WP7 Condensed Sch. Level Costs'!C116</f>
        <v>Light Emitting Diode</v>
      </c>
      <c r="D122" s="61" t="str">
        <f>'WP7 Condensed Sch. Level Costs'!D116</f>
        <v>LED 240.01-270</v>
      </c>
      <c r="E122" s="453">
        <f>ROUND('Capital Charge'!H122,2)</f>
        <v>0</v>
      </c>
      <c r="F122" s="432">
        <f>ROUND('O&amp;M Charge'!H122,2)</f>
        <v>0</v>
      </c>
      <c r="G122" s="432">
        <f>ROUND('Customer Charge'!H122,2)</f>
        <v>2.06</v>
      </c>
      <c r="H122" s="432">
        <f>ROUND('Demand Charge'!F122,2)</f>
        <v>1.71</v>
      </c>
      <c r="I122" s="432">
        <f>ROUND('Energy Charge'!H122,2)</f>
        <v>4.8899999999999997</v>
      </c>
      <c r="J122" s="432">
        <f t="shared" si="2"/>
        <v>8.66</v>
      </c>
    </row>
    <row r="123" spans="1:10" ht="22.5">
      <c r="A123" s="49">
        <f t="shared" si="3"/>
        <v>115</v>
      </c>
      <c r="B123" s="38" t="str">
        <f>'WP7 Condensed Sch. Level Costs'!A117</f>
        <v>54E</v>
      </c>
      <c r="C123" s="678" t="str">
        <f>'WP7 Condensed Sch. Level Costs'!C117</f>
        <v>Light Emitting Diode</v>
      </c>
      <c r="D123" s="61" t="str">
        <f>'WP7 Condensed Sch. Level Costs'!D117</f>
        <v>LED 270.01-300</v>
      </c>
      <c r="E123" s="453">
        <f>ROUND('Capital Charge'!H123,2)</f>
        <v>0</v>
      </c>
      <c r="F123" s="432">
        <f>ROUND('O&amp;M Charge'!H123,2)</f>
        <v>0</v>
      </c>
      <c r="G123" s="432">
        <f>ROUND('Customer Charge'!H123,2)</f>
        <v>2.2999999999999998</v>
      </c>
      <c r="H123" s="432">
        <f>ROUND('Demand Charge'!F123,2)</f>
        <v>1.91</v>
      </c>
      <c r="I123" s="432">
        <f>ROUND('Energy Charge'!H123,2)</f>
        <v>5.47</v>
      </c>
      <c r="J123" s="432">
        <f t="shared" si="2"/>
        <v>9.68</v>
      </c>
    </row>
    <row r="124" spans="1:10">
      <c r="A124" s="49">
        <f t="shared" si="3"/>
        <v>116</v>
      </c>
      <c r="B124" s="38"/>
      <c r="C124" s="678"/>
      <c r="D124" s="61"/>
      <c r="E124" s="453"/>
      <c r="F124" s="432"/>
      <c r="G124" s="432"/>
      <c r="H124" s="432"/>
      <c r="I124" s="432"/>
      <c r="J124" s="432"/>
    </row>
    <row r="125" spans="1:10">
      <c r="A125" s="49">
        <f t="shared" si="3"/>
        <v>117</v>
      </c>
      <c r="B125" s="38" t="str">
        <f>'WP7 Condensed Sch. Level Costs'!A118</f>
        <v>Sch 55 &amp; 56</v>
      </c>
      <c r="C125" s="678"/>
      <c r="D125" s="61"/>
      <c r="E125" s="453"/>
      <c r="F125" s="432"/>
      <c r="G125" s="432"/>
      <c r="H125" s="432"/>
      <c r="I125" s="432"/>
      <c r="J125" s="432"/>
    </row>
    <row r="126" spans="1:10">
      <c r="A126" s="49">
        <f t="shared" si="3"/>
        <v>118</v>
      </c>
      <c r="B126" s="38" t="str">
        <f>'WP7 Condensed Sch. Level Costs'!A119</f>
        <v>55E &amp; 56E</v>
      </c>
      <c r="C126" s="678" t="str">
        <f>'WP7 Condensed Sch. Level Costs'!C119</f>
        <v>Sodium Vapor</v>
      </c>
      <c r="D126" s="61" t="str">
        <f>'WP7 Condensed Sch. Level Costs'!D119</f>
        <v>SV 070</v>
      </c>
      <c r="E126" s="453">
        <f>ROUND('Capital Charge'!H126,2)</f>
        <v>10.199999999999999</v>
      </c>
      <c r="F126" s="432">
        <f>ROUND('O&amp;M Charge'!H126,2)</f>
        <v>1.66</v>
      </c>
      <c r="G126" s="432">
        <f>ROUND('Customer Charge'!H126,2)</f>
        <v>0.56000000000000005</v>
      </c>
      <c r="H126" s="432">
        <f>ROUND('Demand Charge'!F126,2)</f>
        <v>0.48</v>
      </c>
      <c r="I126" s="432">
        <f>ROUND('Energy Charge'!H126,2)</f>
        <v>1.34</v>
      </c>
      <c r="J126" s="432">
        <f t="shared" si="2"/>
        <v>14.24</v>
      </c>
    </row>
    <row r="127" spans="1:10">
      <c r="A127" s="49">
        <f t="shared" si="3"/>
        <v>119</v>
      </c>
      <c r="B127" s="38" t="str">
        <f>'WP7 Condensed Sch. Level Costs'!A120</f>
        <v>55E &amp; 56E</v>
      </c>
      <c r="C127" s="678" t="str">
        <f>'WP7 Condensed Sch. Level Costs'!C120</f>
        <v>Sodium Vapor</v>
      </c>
      <c r="D127" s="61" t="str">
        <f>'WP7 Condensed Sch. Level Costs'!D120</f>
        <v>SV 100</v>
      </c>
      <c r="E127" s="453">
        <f>ROUND('Capital Charge'!H127,2)</f>
        <v>9.6199999999999992</v>
      </c>
      <c r="F127" s="432">
        <f>ROUND('O&amp;M Charge'!H127,2)</f>
        <v>1.66</v>
      </c>
      <c r="G127" s="432">
        <f>ROUND('Customer Charge'!H127,2)</f>
        <v>0.81</v>
      </c>
      <c r="H127" s="432">
        <f>ROUND('Demand Charge'!F127,2)</f>
        <v>0.69</v>
      </c>
      <c r="I127" s="432">
        <f>ROUND('Energy Charge'!H127,2)</f>
        <v>1.92</v>
      </c>
      <c r="J127" s="432">
        <f t="shared" si="2"/>
        <v>14.7</v>
      </c>
    </row>
    <row r="128" spans="1:10">
      <c r="A128" s="49">
        <f t="shared" si="3"/>
        <v>120</v>
      </c>
      <c r="B128" s="38" t="str">
        <f>'WP7 Condensed Sch. Level Costs'!A121</f>
        <v>55E &amp; 56E</v>
      </c>
      <c r="C128" s="678" t="str">
        <f>'WP7 Condensed Sch. Level Costs'!C121</f>
        <v>Sodium Vapor</v>
      </c>
      <c r="D128" s="61" t="str">
        <f>'WP7 Condensed Sch. Level Costs'!D121</f>
        <v>SV 150</v>
      </c>
      <c r="E128" s="453">
        <f>ROUND('Capital Charge'!H128,2)</f>
        <v>9.64</v>
      </c>
      <c r="F128" s="432">
        <f>ROUND('O&amp;M Charge'!H128,2)</f>
        <v>1.66</v>
      </c>
      <c r="G128" s="432">
        <f>ROUND('Customer Charge'!H128,2)</f>
        <v>1.21</v>
      </c>
      <c r="H128" s="432">
        <f>ROUND('Demand Charge'!F128,2)</f>
        <v>1.03</v>
      </c>
      <c r="I128" s="432">
        <f>ROUND('Energy Charge'!H128,2)</f>
        <v>2.88</v>
      </c>
      <c r="J128" s="432">
        <f t="shared" si="2"/>
        <v>16.420000000000002</v>
      </c>
    </row>
    <row r="129" spans="1:10">
      <c r="A129" s="49">
        <f t="shared" si="3"/>
        <v>121</v>
      </c>
      <c r="B129" s="38" t="str">
        <f>'WP7 Condensed Sch. Level Costs'!A122</f>
        <v>55E &amp; 56E</v>
      </c>
      <c r="C129" s="678" t="str">
        <f>'WP7 Condensed Sch. Level Costs'!C122</f>
        <v>Sodium Vapor</v>
      </c>
      <c r="D129" s="61" t="str">
        <f>'WP7 Condensed Sch. Level Costs'!D122</f>
        <v>SV 200</v>
      </c>
      <c r="E129" s="453">
        <f>ROUND('Capital Charge'!H129,2)</f>
        <v>10.18</v>
      </c>
      <c r="F129" s="432">
        <f>ROUND('O&amp;M Charge'!H129,2)</f>
        <v>1.66</v>
      </c>
      <c r="G129" s="432">
        <f>ROUND('Customer Charge'!H129,2)</f>
        <v>1.61</v>
      </c>
      <c r="H129" s="432">
        <f>ROUND('Demand Charge'!F129,2)</f>
        <v>1.37</v>
      </c>
      <c r="I129" s="432">
        <f>ROUND('Energy Charge'!H129,2)</f>
        <v>3.84</v>
      </c>
      <c r="J129" s="432">
        <f t="shared" si="2"/>
        <v>18.66</v>
      </c>
    </row>
    <row r="130" spans="1:10">
      <c r="A130" s="49">
        <f t="shared" si="3"/>
        <v>122</v>
      </c>
      <c r="B130" s="38" t="str">
        <f>'WP7 Condensed Sch. Level Costs'!A123</f>
        <v>55E &amp; 56E</v>
      </c>
      <c r="C130" s="678" t="str">
        <f>'WP7 Condensed Sch. Level Costs'!C123</f>
        <v>Sodium Vapor</v>
      </c>
      <c r="D130" s="61" t="str">
        <f>'WP7 Condensed Sch. Level Costs'!D123</f>
        <v>SV 250</v>
      </c>
      <c r="E130" s="453">
        <f>ROUND('Capital Charge'!H130,2)</f>
        <v>10.36</v>
      </c>
      <c r="F130" s="432">
        <f>ROUND('O&amp;M Charge'!H130,2)</f>
        <v>1.66</v>
      </c>
      <c r="G130" s="432">
        <f>ROUND('Customer Charge'!H130,2)</f>
        <v>2.02</v>
      </c>
      <c r="H130" s="432">
        <f>ROUND('Demand Charge'!F130,2)</f>
        <v>1.72</v>
      </c>
      <c r="I130" s="432">
        <f>ROUND('Energy Charge'!H130,2)</f>
        <v>4.8</v>
      </c>
      <c r="J130" s="432">
        <f t="shared" si="2"/>
        <v>20.56</v>
      </c>
    </row>
    <row r="131" spans="1:10">
      <c r="A131" s="49">
        <f t="shared" si="3"/>
        <v>123</v>
      </c>
      <c r="B131" s="38" t="str">
        <f>'WP7 Condensed Sch. Level Costs'!A124</f>
        <v>55E &amp; 56E</v>
      </c>
      <c r="C131" s="678" t="str">
        <f>'WP7 Condensed Sch. Level Costs'!C124</f>
        <v>Sodium Vapor</v>
      </c>
      <c r="D131" s="61" t="str">
        <f>'WP7 Condensed Sch. Level Costs'!D124</f>
        <v>SV 400</v>
      </c>
      <c r="E131" s="453">
        <f>ROUND('Capital Charge'!H131,2)</f>
        <v>11.54</v>
      </c>
      <c r="F131" s="432">
        <f>ROUND('O&amp;M Charge'!H131,2)</f>
        <v>1.66</v>
      </c>
      <c r="G131" s="432">
        <f>ROUND('Customer Charge'!H131,2)</f>
        <v>3.23</v>
      </c>
      <c r="H131" s="432">
        <f>ROUND('Demand Charge'!F131,2)</f>
        <v>2.75</v>
      </c>
      <c r="I131" s="432">
        <f>ROUND('Energy Charge'!H131,2)</f>
        <v>7.68</v>
      </c>
      <c r="J131" s="432">
        <f t="shared" si="2"/>
        <v>26.86</v>
      </c>
    </row>
    <row r="132" spans="1:10">
      <c r="A132" s="49">
        <f t="shared" si="3"/>
        <v>124</v>
      </c>
      <c r="B132" s="38"/>
      <c r="C132" s="678"/>
      <c r="D132" s="61"/>
      <c r="E132" s="453"/>
      <c r="F132" s="432"/>
      <c r="G132" s="432"/>
      <c r="H132" s="432"/>
      <c r="I132" s="432"/>
      <c r="J132" s="432"/>
    </row>
    <row r="133" spans="1:10">
      <c r="A133" s="49">
        <f t="shared" si="3"/>
        <v>125</v>
      </c>
      <c r="B133" s="38" t="str">
        <f>'WP7 Condensed Sch. Level Costs'!A126</f>
        <v>55E &amp; 56E</v>
      </c>
      <c r="C133" s="678" t="str">
        <f>'WP7 Condensed Sch. Level Costs'!C126</f>
        <v>Metal Halide</v>
      </c>
      <c r="D133" s="61" t="str">
        <f>'WP7 Condensed Sch. Level Costs'!D126</f>
        <v>MH 250</v>
      </c>
      <c r="E133" s="453">
        <f>ROUND('Capital Charge'!H133,2)</f>
        <v>10.26</v>
      </c>
      <c r="F133" s="432">
        <f>ROUND('O&amp;M Charge'!H133,2)</f>
        <v>3.32</v>
      </c>
      <c r="G133" s="432">
        <f>ROUND('Customer Charge'!H133,2)</f>
        <v>2.02</v>
      </c>
      <c r="H133" s="432">
        <f>ROUND('Demand Charge'!F133,2)</f>
        <v>1.72</v>
      </c>
      <c r="I133" s="432">
        <f>ROUND('Energy Charge'!H133,2)</f>
        <v>4.8</v>
      </c>
      <c r="J133" s="432">
        <f t="shared" si="2"/>
        <v>22.12</v>
      </c>
    </row>
    <row r="134" spans="1:10">
      <c r="A134" s="49">
        <f t="shared" si="3"/>
        <v>126</v>
      </c>
      <c r="B134" s="38"/>
      <c r="C134" s="678"/>
      <c r="D134" s="61"/>
      <c r="E134" s="453"/>
      <c r="F134" s="432"/>
      <c r="G134" s="432"/>
      <c r="H134" s="432"/>
      <c r="I134" s="432"/>
      <c r="J134" s="432"/>
    </row>
    <row r="135" spans="1:10" ht="22.5">
      <c r="A135" s="49">
        <f t="shared" si="3"/>
        <v>127</v>
      </c>
      <c r="B135" s="38" t="str">
        <f>'WP7 Condensed Sch. Level Costs'!A128</f>
        <v>55E &amp; 56E</v>
      </c>
      <c r="C135" s="678" t="str">
        <f>'WP7 Condensed Sch. Level Costs'!C128</f>
        <v>Light Emitting Diode</v>
      </c>
      <c r="D135" s="61" t="str">
        <f>'WP7 Condensed Sch. Level Costs'!D128</f>
        <v>LED 030.01-060</v>
      </c>
      <c r="E135" s="453">
        <f>ROUND('Capital Charge'!H135,2)</f>
        <v>8.98</v>
      </c>
      <c r="F135" s="432">
        <f>ROUND('O&amp;M Charge'!H135,2)</f>
        <v>0.33</v>
      </c>
      <c r="G135" s="432">
        <f>ROUND('Customer Charge'!H135,2)</f>
        <v>0.36</v>
      </c>
      <c r="H135" s="432">
        <f>ROUND('Demand Charge'!F135,2)</f>
        <v>0.31</v>
      </c>
      <c r="I135" s="432">
        <f>ROUND('Energy Charge'!H135,2)</f>
        <v>0.86</v>
      </c>
      <c r="J135" s="432">
        <f t="shared" si="2"/>
        <v>10.84</v>
      </c>
    </row>
    <row r="136" spans="1:10" ht="22.5">
      <c r="A136" s="49">
        <f t="shared" si="3"/>
        <v>128</v>
      </c>
      <c r="B136" s="38" t="str">
        <f>'WP7 Condensed Sch. Level Costs'!A129</f>
        <v>55E &amp; 56E</v>
      </c>
      <c r="C136" s="678" t="str">
        <f>'WP7 Condensed Sch. Level Costs'!C129</f>
        <v>Light Emitting Diode</v>
      </c>
      <c r="D136" s="61" t="str">
        <f>'WP7 Condensed Sch. Level Costs'!D129</f>
        <v>LED 060.01-090</v>
      </c>
      <c r="E136" s="453">
        <f>ROUND('Capital Charge'!H136,2)</f>
        <v>10.45</v>
      </c>
      <c r="F136" s="432">
        <f>ROUND('O&amp;M Charge'!H136,2)</f>
        <v>0.33</v>
      </c>
      <c r="G136" s="432">
        <f>ROUND('Customer Charge'!H136,2)</f>
        <v>0.6</v>
      </c>
      <c r="H136" s="432">
        <f>ROUND('Demand Charge'!F136,2)</f>
        <v>0.52</v>
      </c>
      <c r="I136" s="432">
        <f>ROUND('Energy Charge'!H136,2)</f>
        <v>1.44</v>
      </c>
      <c r="J136" s="432">
        <f t="shared" si="2"/>
        <v>13.339999999999998</v>
      </c>
    </row>
    <row r="137" spans="1:10" ht="22.5">
      <c r="A137" s="49">
        <f t="shared" si="3"/>
        <v>129</v>
      </c>
      <c r="B137" s="38" t="str">
        <f>'WP7 Condensed Sch. Level Costs'!A130</f>
        <v>55E &amp; 56E</v>
      </c>
      <c r="C137" s="678" t="str">
        <f>'WP7 Condensed Sch. Level Costs'!C130</f>
        <v>Light Emitting Diode</v>
      </c>
      <c r="D137" s="61" t="str">
        <f>'WP7 Condensed Sch. Level Costs'!D130</f>
        <v>LED 090.01-120</v>
      </c>
      <c r="E137" s="453">
        <f>ROUND('Capital Charge'!H137,2)</f>
        <v>11.93</v>
      </c>
      <c r="F137" s="432">
        <f>ROUND('O&amp;M Charge'!H137,2)</f>
        <v>0.33</v>
      </c>
      <c r="G137" s="432">
        <f>ROUND('Customer Charge'!H137,2)</f>
        <v>0.85</v>
      </c>
      <c r="H137" s="432">
        <f>ROUND('Demand Charge'!F137,2)</f>
        <v>0.72</v>
      </c>
      <c r="I137" s="432">
        <f>ROUND('Energy Charge'!H137,2)</f>
        <v>2.02</v>
      </c>
      <c r="J137" s="432">
        <f t="shared" si="2"/>
        <v>15.85</v>
      </c>
    </row>
    <row r="138" spans="1:10" ht="22.5">
      <c r="A138" s="49">
        <f t="shared" si="3"/>
        <v>130</v>
      </c>
      <c r="B138" s="38" t="str">
        <f>'WP7 Condensed Sch. Level Costs'!A131</f>
        <v>55E &amp; 56E</v>
      </c>
      <c r="C138" s="678" t="str">
        <f>'WP7 Condensed Sch. Level Costs'!C131</f>
        <v>Light Emitting Diode</v>
      </c>
      <c r="D138" s="61" t="str">
        <f>'WP7 Condensed Sch. Level Costs'!D131</f>
        <v>LED 120.01-150</v>
      </c>
      <c r="E138" s="453">
        <f>ROUND('Capital Charge'!H138,2)</f>
        <v>12.28</v>
      </c>
      <c r="F138" s="432">
        <f>ROUND('O&amp;M Charge'!H138,2)</f>
        <v>0.33</v>
      </c>
      <c r="G138" s="432">
        <f>ROUND('Customer Charge'!H138,2)</f>
        <v>1.0900000000000001</v>
      </c>
      <c r="H138" s="432">
        <f>ROUND('Demand Charge'!F138,2)</f>
        <v>0.93</v>
      </c>
      <c r="I138" s="432">
        <f>ROUND('Energy Charge'!H138,2)</f>
        <v>2.59</v>
      </c>
      <c r="J138" s="432">
        <f t="shared" si="2"/>
        <v>17.22</v>
      </c>
    </row>
    <row r="139" spans="1:10" ht="22.5">
      <c r="A139" s="49">
        <f t="shared" si="3"/>
        <v>131</v>
      </c>
      <c r="B139" s="38" t="str">
        <f>'WP7 Condensed Sch. Level Costs'!A132</f>
        <v>55E &amp; 56E</v>
      </c>
      <c r="C139" s="678" t="str">
        <f>'WP7 Condensed Sch. Level Costs'!C132</f>
        <v>Light Emitting Diode</v>
      </c>
      <c r="D139" s="61" t="str">
        <f>'WP7 Condensed Sch. Level Costs'!D132</f>
        <v>LED 150.01-180</v>
      </c>
      <c r="E139" s="453">
        <f>ROUND('Capital Charge'!H139,2)</f>
        <v>13.75</v>
      </c>
      <c r="F139" s="432">
        <f>ROUND('O&amp;M Charge'!H139,2)</f>
        <v>0.33</v>
      </c>
      <c r="G139" s="432">
        <f>ROUND('Customer Charge'!H139,2)</f>
        <v>1.33</v>
      </c>
      <c r="H139" s="432">
        <f>ROUND('Demand Charge'!F139,2)</f>
        <v>1.1299999999999999</v>
      </c>
      <c r="I139" s="432">
        <f>ROUND('Energy Charge'!H139,2)</f>
        <v>3.17</v>
      </c>
      <c r="J139" s="432">
        <f t="shared" ref="J139:J190" si="4">SUM(E139:I139)</f>
        <v>19.71</v>
      </c>
    </row>
    <row r="140" spans="1:10" ht="22.5">
      <c r="A140" s="49">
        <f t="shared" si="3"/>
        <v>132</v>
      </c>
      <c r="B140" s="38" t="str">
        <f>'WP7 Condensed Sch. Level Costs'!A133</f>
        <v>55E &amp; 56E</v>
      </c>
      <c r="C140" s="678" t="str">
        <f>'WP7 Condensed Sch. Level Costs'!C133</f>
        <v>Light Emitting Diode</v>
      </c>
      <c r="D140" s="61" t="str">
        <f>'WP7 Condensed Sch. Level Costs'!D133</f>
        <v>LED 180.01-210</v>
      </c>
      <c r="E140" s="453">
        <f>ROUND('Capital Charge'!H140,2)</f>
        <v>14.89</v>
      </c>
      <c r="F140" s="432">
        <f>ROUND('O&amp;M Charge'!H140,2)</f>
        <v>0.33</v>
      </c>
      <c r="G140" s="432">
        <f>ROUND('Customer Charge'!H140,2)</f>
        <v>1.57</v>
      </c>
      <c r="H140" s="432">
        <f>ROUND('Demand Charge'!F140,2)</f>
        <v>1.34</v>
      </c>
      <c r="I140" s="432">
        <f>ROUND('Energy Charge'!H140,2)</f>
        <v>3.74</v>
      </c>
      <c r="J140" s="432">
        <f t="shared" si="4"/>
        <v>21.869999999999997</v>
      </c>
    </row>
    <row r="141" spans="1:10" ht="22.5">
      <c r="A141" s="49">
        <f t="shared" si="3"/>
        <v>133</v>
      </c>
      <c r="B141" s="38" t="str">
        <f>'WP7 Condensed Sch. Level Costs'!A134</f>
        <v>55E &amp; 56E</v>
      </c>
      <c r="C141" s="678" t="str">
        <f>'WP7 Condensed Sch. Level Costs'!C134</f>
        <v>Light Emitting Diode</v>
      </c>
      <c r="D141" s="61" t="str">
        <f>'WP7 Condensed Sch. Level Costs'!D134</f>
        <v>LED 210.01-240</v>
      </c>
      <c r="E141" s="453">
        <f>ROUND('Capital Charge'!H141,2)</f>
        <v>16.02</v>
      </c>
      <c r="F141" s="432">
        <f>ROUND('O&amp;M Charge'!H141,2)</f>
        <v>0.33</v>
      </c>
      <c r="G141" s="432">
        <f>ROUND('Customer Charge'!H141,2)</f>
        <v>1.81</v>
      </c>
      <c r="H141" s="432">
        <f>ROUND('Demand Charge'!F141,2)</f>
        <v>1.55</v>
      </c>
      <c r="I141" s="432">
        <f>ROUND('Energy Charge'!H141,2)</f>
        <v>4.32</v>
      </c>
      <c r="J141" s="432">
        <f t="shared" si="4"/>
        <v>24.029999999999998</v>
      </c>
    </row>
    <row r="142" spans="1:10" ht="22.5">
      <c r="A142" s="49">
        <f t="shared" ref="A142:A190" si="5">A141+1</f>
        <v>134</v>
      </c>
      <c r="B142" s="38" t="str">
        <f>'WP7 Condensed Sch. Level Costs'!A135</f>
        <v>55E &amp; 56E</v>
      </c>
      <c r="C142" s="678" t="str">
        <f>'WP7 Condensed Sch. Level Costs'!C135</f>
        <v>Light Emitting Diode</v>
      </c>
      <c r="D142" s="61" t="str">
        <f>'WP7 Condensed Sch. Level Costs'!D135</f>
        <v>LED 240.01-270</v>
      </c>
      <c r="E142" s="453">
        <f>ROUND('Capital Charge'!H142,2)</f>
        <v>17.16</v>
      </c>
      <c r="F142" s="432">
        <f>ROUND('O&amp;M Charge'!H142,2)</f>
        <v>0.33</v>
      </c>
      <c r="G142" s="432">
        <f>ROUND('Customer Charge'!H142,2)</f>
        <v>2.06</v>
      </c>
      <c r="H142" s="432">
        <f>ROUND('Demand Charge'!F142,2)</f>
        <v>1.75</v>
      </c>
      <c r="I142" s="432">
        <f>ROUND('Energy Charge'!H142,2)</f>
        <v>4.8899999999999997</v>
      </c>
      <c r="J142" s="432">
        <f t="shared" si="4"/>
        <v>26.189999999999998</v>
      </c>
    </row>
    <row r="143" spans="1:10" ht="22.5">
      <c r="A143" s="49">
        <f t="shared" si="5"/>
        <v>135</v>
      </c>
      <c r="B143" s="38" t="str">
        <f>'WP7 Condensed Sch. Level Costs'!A136</f>
        <v>55E &amp; 56E</v>
      </c>
      <c r="C143" s="678" t="str">
        <f>'WP7 Condensed Sch. Level Costs'!C136</f>
        <v>Light Emitting Diode</v>
      </c>
      <c r="D143" s="61" t="str">
        <f>'WP7 Condensed Sch. Level Costs'!D136</f>
        <v>LED 270.01-300</v>
      </c>
      <c r="E143" s="453">
        <f>ROUND('Capital Charge'!H143,2)</f>
        <v>18.29</v>
      </c>
      <c r="F143" s="432">
        <f>ROUND('O&amp;M Charge'!H143,2)</f>
        <v>0.33</v>
      </c>
      <c r="G143" s="432">
        <f>ROUND('Customer Charge'!H143,2)</f>
        <v>2.2999999999999998</v>
      </c>
      <c r="H143" s="432">
        <f>ROUND('Demand Charge'!F143,2)</f>
        <v>1.96</v>
      </c>
      <c r="I143" s="432">
        <f>ROUND('Energy Charge'!H143,2)</f>
        <v>5.47</v>
      </c>
      <c r="J143" s="432">
        <f t="shared" si="4"/>
        <v>28.349999999999998</v>
      </c>
    </row>
    <row r="144" spans="1:10">
      <c r="A144" s="49">
        <f t="shared" si="5"/>
        <v>136</v>
      </c>
      <c r="B144" s="38"/>
      <c r="C144" s="678"/>
      <c r="D144" s="61"/>
      <c r="E144" s="453"/>
      <c r="F144" s="432"/>
      <c r="G144" s="432"/>
      <c r="H144" s="432"/>
      <c r="I144" s="432"/>
      <c r="J144" s="432"/>
    </row>
    <row r="145" spans="1:10">
      <c r="A145" s="49">
        <f t="shared" si="5"/>
        <v>137</v>
      </c>
      <c r="B145" s="38" t="str">
        <f>'WP7 Condensed Sch. Level Costs'!A137</f>
        <v>Sch 58 &amp; 59</v>
      </c>
      <c r="C145" s="678"/>
      <c r="D145" s="61"/>
      <c r="E145" s="453"/>
      <c r="F145" s="432"/>
      <c r="G145" s="432"/>
      <c r="H145" s="432"/>
      <c r="I145" s="432"/>
      <c r="J145" s="432"/>
    </row>
    <row r="146" spans="1:10">
      <c r="A146" s="49">
        <f t="shared" si="5"/>
        <v>138</v>
      </c>
      <c r="B146" s="38" t="str">
        <f>'WP7 Condensed Sch. Level Costs'!A138</f>
        <v>58E &amp; 59E</v>
      </c>
      <c r="C146" s="678" t="str">
        <f>'WP7 Condensed Sch. Level Costs'!C138</f>
        <v>Sodium Vapor</v>
      </c>
      <c r="D146" s="61" t="str">
        <f>'WP7 Condensed Sch. Level Costs'!D138</f>
        <v>DS 070</v>
      </c>
      <c r="E146" s="453">
        <f>ROUND('Capital Charge'!H146,2)</f>
        <v>10.199999999999999</v>
      </c>
      <c r="F146" s="432">
        <f>ROUND('O&amp;M Charge'!H146,2)</f>
        <v>1.66</v>
      </c>
      <c r="G146" s="432">
        <f>ROUND('Customer Charge'!H146,2)</f>
        <v>0.56000000000000005</v>
      </c>
      <c r="H146" s="432">
        <f>ROUND('Demand Charge'!F146,2)</f>
        <v>0.48</v>
      </c>
      <c r="I146" s="432">
        <f>ROUND('Energy Charge'!H146,2)</f>
        <v>1.34</v>
      </c>
      <c r="J146" s="432">
        <f t="shared" si="4"/>
        <v>14.24</v>
      </c>
    </row>
    <row r="147" spans="1:10">
      <c r="A147" s="49">
        <f t="shared" si="5"/>
        <v>139</v>
      </c>
      <c r="B147" s="38" t="str">
        <f>'WP7 Condensed Sch. Level Costs'!A139</f>
        <v>58E &amp; 59E</v>
      </c>
      <c r="C147" s="678" t="str">
        <f>'WP7 Condensed Sch. Level Costs'!C139</f>
        <v>Sodium Vapor</v>
      </c>
      <c r="D147" s="61" t="str">
        <f>'WP7 Condensed Sch. Level Costs'!D139</f>
        <v>DS 100</v>
      </c>
      <c r="E147" s="453">
        <f>ROUND('Capital Charge'!H147,2)</f>
        <v>9.6199999999999992</v>
      </c>
      <c r="F147" s="432">
        <f>ROUND('O&amp;M Charge'!H147,2)</f>
        <v>1.66</v>
      </c>
      <c r="G147" s="432">
        <f>ROUND('Customer Charge'!H147,2)</f>
        <v>0.81</v>
      </c>
      <c r="H147" s="432">
        <f>ROUND('Demand Charge'!F147,2)</f>
        <v>0.69</v>
      </c>
      <c r="I147" s="432">
        <f>ROUND('Energy Charge'!H147,2)</f>
        <v>1.92</v>
      </c>
      <c r="J147" s="432">
        <f t="shared" si="4"/>
        <v>14.7</v>
      </c>
    </row>
    <row r="148" spans="1:10">
      <c r="A148" s="49">
        <f t="shared" si="5"/>
        <v>140</v>
      </c>
      <c r="B148" s="38" t="str">
        <f>'WP7 Condensed Sch. Level Costs'!A140</f>
        <v>58E &amp; 59E</v>
      </c>
      <c r="C148" s="678" t="str">
        <f>'WP7 Condensed Sch. Level Costs'!C140</f>
        <v>Sodium Vapor</v>
      </c>
      <c r="D148" s="61" t="str">
        <f>'WP7 Condensed Sch. Level Costs'!D140</f>
        <v>DS 150</v>
      </c>
      <c r="E148" s="453">
        <f>ROUND('Capital Charge'!H148,2)</f>
        <v>9.64</v>
      </c>
      <c r="F148" s="432">
        <f>ROUND('O&amp;M Charge'!H148,2)</f>
        <v>1.66</v>
      </c>
      <c r="G148" s="432">
        <f>ROUND('Customer Charge'!H148,2)</f>
        <v>1.21</v>
      </c>
      <c r="H148" s="432">
        <f>ROUND('Demand Charge'!F148,2)</f>
        <v>1.03</v>
      </c>
      <c r="I148" s="432">
        <f>ROUND('Energy Charge'!H148,2)</f>
        <v>2.88</v>
      </c>
      <c r="J148" s="432">
        <f t="shared" si="4"/>
        <v>16.420000000000002</v>
      </c>
    </row>
    <row r="149" spans="1:10">
      <c r="A149" s="49">
        <f t="shared" si="5"/>
        <v>141</v>
      </c>
      <c r="B149" s="38" t="str">
        <f>'WP7 Condensed Sch. Level Costs'!A141</f>
        <v>58E &amp; 59E</v>
      </c>
      <c r="C149" s="678" t="str">
        <f>'WP7 Condensed Sch. Level Costs'!C141</f>
        <v>Sodium Vapor</v>
      </c>
      <c r="D149" s="61" t="str">
        <f>'WP7 Condensed Sch. Level Costs'!D141</f>
        <v>DS 200</v>
      </c>
      <c r="E149" s="453">
        <f>ROUND('Capital Charge'!H149,2)</f>
        <v>10.18</v>
      </c>
      <c r="F149" s="432">
        <f>ROUND('O&amp;M Charge'!H149,2)</f>
        <v>1.66</v>
      </c>
      <c r="G149" s="432">
        <f>ROUND('Customer Charge'!H149,2)</f>
        <v>1.61</v>
      </c>
      <c r="H149" s="432">
        <f>ROUND('Demand Charge'!F149,2)</f>
        <v>1.37</v>
      </c>
      <c r="I149" s="432">
        <f>ROUND('Energy Charge'!H149,2)</f>
        <v>3.84</v>
      </c>
      <c r="J149" s="432">
        <f t="shared" si="4"/>
        <v>18.66</v>
      </c>
    </row>
    <row r="150" spans="1:10">
      <c r="A150" s="49">
        <f t="shared" si="5"/>
        <v>142</v>
      </c>
      <c r="B150" s="38" t="str">
        <f>'WP7 Condensed Sch. Level Costs'!A142</f>
        <v>58E &amp; 59E</v>
      </c>
      <c r="C150" s="678" t="str">
        <f>'WP7 Condensed Sch. Level Costs'!C142</f>
        <v>Sodium Vapor</v>
      </c>
      <c r="D150" s="61" t="str">
        <f>'WP7 Condensed Sch. Level Costs'!D142</f>
        <v>DS 250</v>
      </c>
      <c r="E150" s="453">
        <f>ROUND('Capital Charge'!H150,2)</f>
        <v>10.36</v>
      </c>
      <c r="F150" s="432">
        <f>ROUND('O&amp;M Charge'!H150,2)</f>
        <v>1.66</v>
      </c>
      <c r="G150" s="432">
        <f>ROUND('Customer Charge'!H150,2)</f>
        <v>2.02</v>
      </c>
      <c r="H150" s="432">
        <f>ROUND('Demand Charge'!F150,2)</f>
        <v>1.72</v>
      </c>
      <c r="I150" s="432">
        <f>ROUND('Energy Charge'!H150,2)</f>
        <v>4.8</v>
      </c>
      <c r="J150" s="432">
        <f t="shared" si="4"/>
        <v>20.56</v>
      </c>
    </row>
    <row r="151" spans="1:10">
      <c r="A151" s="49">
        <f t="shared" si="5"/>
        <v>143</v>
      </c>
      <c r="B151" s="38" t="str">
        <f>'WP7 Condensed Sch. Level Costs'!A143</f>
        <v>58E &amp; 59E</v>
      </c>
      <c r="C151" s="678" t="str">
        <f>'WP7 Condensed Sch. Level Costs'!C143</f>
        <v>Sodium Vapor</v>
      </c>
      <c r="D151" s="61" t="str">
        <f>'WP7 Condensed Sch. Level Costs'!D143</f>
        <v>DS 400</v>
      </c>
      <c r="E151" s="453">
        <f>ROUND('Capital Charge'!H151,2)</f>
        <v>11.54</v>
      </c>
      <c r="F151" s="432">
        <f>ROUND('O&amp;M Charge'!H151,2)</f>
        <v>1.66</v>
      </c>
      <c r="G151" s="432">
        <f>ROUND('Customer Charge'!H151,2)</f>
        <v>3.23</v>
      </c>
      <c r="H151" s="432">
        <f>ROUND('Demand Charge'!F151,2)</f>
        <v>2.75</v>
      </c>
      <c r="I151" s="432">
        <f>ROUND('Energy Charge'!H151,2)</f>
        <v>7.68</v>
      </c>
      <c r="J151" s="432">
        <f t="shared" si="4"/>
        <v>26.86</v>
      </c>
    </row>
    <row r="152" spans="1:10">
      <c r="A152" s="49">
        <f t="shared" si="5"/>
        <v>144</v>
      </c>
      <c r="B152" s="38"/>
      <c r="C152" s="678"/>
      <c r="D152" s="61"/>
      <c r="E152" s="453"/>
      <c r="F152" s="432"/>
      <c r="G152" s="432"/>
      <c r="H152" s="432"/>
      <c r="I152" s="432"/>
      <c r="J152" s="432"/>
    </row>
    <row r="153" spans="1:10">
      <c r="A153" s="49">
        <f t="shared" si="5"/>
        <v>145</v>
      </c>
      <c r="B153" s="38" t="str">
        <f>'WP7 Condensed Sch. Level Costs'!A145</f>
        <v>58E &amp; 59E</v>
      </c>
      <c r="C153" s="678" t="str">
        <f>'WP7 Condensed Sch. Level Costs'!C145</f>
        <v>Sodium Vapor</v>
      </c>
      <c r="D153" s="61" t="str">
        <f>'WP7 Condensed Sch. Level Costs'!D145</f>
        <v>HS 100</v>
      </c>
      <c r="E153" s="453">
        <f>ROUND('Capital Charge'!H153,2)</f>
        <v>9.6199999999999992</v>
      </c>
      <c r="F153" s="432">
        <f>ROUND('O&amp;M Charge'!H153,2)</f>
        <v>1.66</v>
      </c>
      <c r="G153" s="432">
        <f>ROUND('Customer Charge'!H153,2)</f>
        <v>0.81</v>
      </c>
      <c r="H153" s="432">
        <f>ROUND('Demand Charge'!F153,2)</f>
        <v>0.69</v>
      </c>
      <c r="I153" s="432">
        <f>ROUND('Energy Charge'!H153,2)</f>
        <v>1.92</v>
      </c>
      <c r="J153" s="432">
        <f t="shared" si="4"/>
        <v>14.7</v>
      </c>
    </row>
    <row r="154" spans="1:10">
      <c r="A154" s="49">
        <f t="shared" si="5"/>
        <v>146</v>
      </c>
      <c r="B154" s="38" t="str">
        <f>'WP7 Condensed Sch. Level Costs'!A146</f>
        <v>58E &amp; 59E</v>
      </c>
      <c r="C154" s="678" t="str">
        <f>'WP7 Condensed Sch. Level Costs'!C146</f>
        <v>Sodium Vapor</v>
      </c>
      <c r="D154" s="61" t="str">
        <f>'WP7 Condensed Sch. Level Costs'!D146</f>
        <v>HS 150</v>
      </c>
      <c r="E154" s="453">
        <f>ROUND('Capital Charge'!H154,2)</f>
        <v>9.64</v>
      </c>
      <c r="F154" s="432">
        <f>ROUND('O&amp;M Charge'!H154,2)</f>
        <v>1.66</v>
      </c>
      <c r="G154" s="432">
        <f>ROUND('Customer Charge'!H154,2)</f>
        <v>1.21</v>
      </c>
      <c r="H154" s="432">
        <f>ROUND('Demand Charge'!F154,2)</f>
        <v>1.03</v>
      </c>
      <c r="I154" s="432">
        <f>ROUND('Energy Charge'!H154,2)</f>
        <v>2.88</v>
      </c>
      <c r="J154" s="432">
        <f t="shared" si="4"/>
        <v>16.420000000000002</v>
      </c>
    </row>
    <row r="155" spans="1:10">
      <c r="A155" s="49">
        <f t="shared" si="5"/>
        <v>147</v>
      </c>
      <c r="B155" s="38" t="str">
        <f>'WP7 Condensed Sch. Level Costs'!A147</f>
        <v>58E &amp; 59E</v>
      </c>
      <c r="C155" s="678" t="str">
        <f>'WP7 Condensed Sch. Level Costs'!C147</f>
        <v>Sodium Vapor</v>
      </c>
      <c r="D155" s="61" t="str">
        <f>'WP7 Condensed Sch. Level Costs'!D147</f>
        <v>HS 200</v>
      </c>
      <c r="E155" s="453">
        <f>ROUND('Capital Charge'!H155,2)</f>
        <v>10.18</v>
      </c>
      <c r="F155" s="432">
        <f>ROUND('O&amp;M Charge'!H155,2)</f>
        <v>1.66</v>
      </c>
      <c r="G155" s="432">
        <f>ROUND('Customer Charge'!H155,2)</f>
        <v>1.61</v>
      </c>
      <c r="H155" s="432">
        <f>ROUND('Demand Charge'!F155,2)</f>
        <v>1.37</v>
      </c>
      <c r="I155" s="432">
        <f>ROUND('Energy Charge'!H155,2)</f>
        <v>3.84</v>
      </c>
      <c r="J155" s="432">
        <f t="shared" si="4"/>
        <v>18.66</v>
      </c>
    </row>
    <row r="156" spans="1:10">
      <c r="A156" s="49">
        <f t="shared" si="5"/>
        <v>148</v>
      </c>
      <c r="B156" s="38" t="str">
        <f>'WP7 Condensed Sch. Level Costs'!A148</f>
        <v>58E &amp; 59E</v>
      </c>
      <c r="C156" s="678" t="str">
        <f>'WP7 Condensed Sch. Level Costs'!C148</f>
        <v>Sodium Vapor</v>
      </c>
      <c r="D156" s="61" t="str">
        <f>'WP7 Condensed Sch. Level Costs'!D148</f>
        <v>HS 250</v>
      </c>
      <c r="E156" s="453">
        <f>ROUND('Capital Charge'!H156,2)</f>
        <v>10.36</v>
      </c>
      <c r="F156" s="432">
        <f>ROUND('O&amp;M Charge'!H156,2)</f>
        <v>1.66</v>
      </c>
      <c r="G156" s="432">
        <f>ROUND('Customer Charge'!H156,2)</f>
        <v>2.02</v>
      </c>
      <c r="H156" s="432">
        <f>ROUND('Demand Charge'!F156,2)</f>
        <v>1.72</v>
      </c>
      <c r="I156" s="432">
        <f>ROUND('Energy Charge'!H156,2)</f>
        <v>4.8</v>
      </c>
      <c r="J156" s="432">
        <f t="shared" si="4"/>
        <v>20.56</v>
      </c>
    </row>
    <row r="157" spans="1:10">
      <c r="A157" s="49">
        <f t="shared" si="5"/>
        <v>149</v>
      </c>
      <c r="B157" s="38" t="str">
        <f>'WP7 Condensed Sch. Level Costs'!A149</f>
        <v>58E &amp; 59E</v>
      </c>
      <c r="C157" s="678" t="str">
        <f>'WP7 Condensed Sch. Level Costs'!C149</f>
        <v>Sodium Vapor</v>
      </c>
      <c r="D157" s="61" t="str">
        <f>'WP7 Condensed Sch. Level Costs'!D149</f>
        <v>HS 400</v>
      </c>
      <c r="E157" s="453">
        <f>ROUND('Capital Charge'!H157,2)</f>
        <v>11.54</v>
      </c>
      <c r="F157" s="432">
        <f>ROUND('O&amp;M Charge'!H157,2)</f>
        <v>1.66</v>
      </c>
      <c r="G157" s="432">
        <f>ROUND('Customer Charge'!H157,2)</f>
        <v>3.23</v>
      </c>
      <c r="H157" s="432">
        <f>ROUND('Demand Charge'!F157,2)</f>
        <v>2.75</v>
      </c>
      <c r="I157" s="432">
        <f>ROUND('Energy Charge'!H157,2)</f>
        <v>7.68</v>
      </c>
      <c r="J157" s="432">
        <f t="shared" si="4"/>
        <v>26.86</v>
      </c>
    </row>
    <row r="158" spans="1:10">
      <c r="A158" s="49">
        <f t="shared" si="5"/>
        <v>150</v>
      </c>
      <c r="B158" s="38"/>
      <c r="C158" s="678"/>
      <c r="D158" s="61"/>
      <c r="E158" s="453"/>
      <c r="F158" s="432"/>
      <c r="G158" s="432"/>
      <c r="H158" s="432"/>
      <c r="I158" s="432"/>
      <c r="J158" s="432"/>
    </row>
    <row r="159" spans="1:10">
      <c r="A159" s="49">
        <f t="shared" si="5"/>
        <v>151</v>
      </c>
      <c r="B159" s="38" t="str">
        <f>'WP7 Condensed Sch. Level Costs'!A151</f>
        <v>58E &amp; 59E</v>
      </c>
      <c r="C159" s="678" t="str">
        <f>'WP7 Condensed Sch. Level Costs'!C151</f>
        <v>Metal Halide</v>
      </c>
      <c r="D159" s="61" t="str">
        <f>'WP7 Condensed Sch. Level Costs'!D151</f>
        <v>DM 175</v>
      </c>
      <c r="E159" s="453">
        <f>ROUND('Capital Charge'!H159,2)</f>
        <v>9.5500000000000007</v>
      </c>
      <c r="F159" s="432">
        <f>ROUND('O&amp;M Charge'!H159,2)</f>
        <v>3.32</v>
      </c>
      <c r="G159" s="432">
        <f>ROUND('Customer Charge'!H159,2)</f>
        <v>1.41</v>
      </c>
      <c r="H159" s="432">
        <f>ROUND('Demand Charge'!F159,2)</f>
        <v>1.2</v>
      </c>
      <c r="I159" s="432">
        <f>ROUND('Energy Charge'!H159,2)</f>
        <v>3.36</v>
      </c>
      <c r="J159" s="432">
        <f t="shared" si="4"/>
        <v>18.84</v>
      </c>
    </row>
    <row r="160" spans="1:10">
      <c r="A160" s="49">
        <f t="shared" si="5"/>
        <v>152</v>
      </c>
      <c r="B160" s="38" t="str">
        <f>'WP7 Condensed Sch. Level Costs'!A152</f>
        <v>58E &amp; 59E</v>
      </c>
      <c r="C160" s="678" t="str">
        <f>'WP7 Condensed Sch. Level Costs'!C152</f>
        <v>Metal Halide</v>
      </c>
      <c r="D160" s="61" t="str">
        <f>'WP7 Condensed Sch. Level Costs'!D152</f>
        <v>DM 250</v>
      </c>
      <c r="E160" s="453">
        <f>ROUND('Capital Charge'!H160,2)</f>
        <v>10.26</v>
      </c>
      <c r="F160" s="432">
        <f>ROUND('O&amp;M Charge'!H160,2)</f>
        <v>3.32</v>
      </c>
      <c r="G160" s="432">
        <f>ROUND('Customer Charge'!H160,2)</f>
        <v>2.02</v>
      </c>
      <c r="H160" s="432">
        <f>ROUND('Demand Charge'!F160,2)</f>
        <v>1.72</v>
      </c>
      <c r="I160" s="432">
        <f>ROUND('Energy Charge'!H160,2)</f>
        <v>4.8</v>
      </c>
      <c r="J160" s="432">
        <f t="shared" si="4"/>
        <v>22.12</v>
      </c>
    </row>
    <row r="161" spans="1:10">
      <c r="A161" s="49">
        <f t="shared" si="5"/>
        <v>153</v>
      </c>
      <c r="B161" s="38" t="str">
        <f>'WP7 Condensed Sch. Level Costs'!A153</f>
        <v>58E &amp; 59E</v>
      </c>
      <c r="C161" s="678" t="str">
        <f>'WP7 Condensed Sch. Level Costs'!C153</f>
        <v>Metal Halide</v>
      </c>
      <c r="D161" s="61" t="str">
        <f>'WP7 Condensed Sch. Level Costs'!D153</f>
        <v>DM 400</v>
      </c>
      <c r="E161" s="453">
        <f>ROUND('Capital Charge'!H161,2)</f>
        <v>10.3</v>
      </c>
      <c r="F161" s="432">
        <f>ROUND('O&amp;M Charge'!H161,2)</f>
        <v>3.32</v>
      </c>
      <c r="G161" s="432">
        <f>ROUND('Customer Charge'!H161,2)</f>
        <v>3.23</v>
      </c>
      <c r="H161" s="432">
        <f>ROUND('Demand Charge'!F161,2)</f>
        <v>2.75</v>
      </c>
      <c r="I161" s="432">
        <f>ROUND('Energy Charge'!H161,2)</f>
        <v>7.68</v>
      </c>
      <c r="J161" s="432">
        <f t="shared" si="4"/>
        <v>27.28</v>
      </c>
    </row>
    <row r="162" spans="1:10">
      <c r="A162" s="49">
        <f t="shared" si="5"/>
        <v>154</v>
      </c>
      <c r="B162" s="38" t="str">
        <f>'WP7 Condensed Sch. Level Costs'!A154</f>
        <v>58E &amp; 59E</v>
      </c>
      <c r="C162" s="678" t="str">
        <f>'WP7 Condensed Sch. Level Costs'!C154</f>
        <v>Metal Halide</v>
      </c>
      <c r="D162" s="61" t="str">
        <f>'WP7 Condensed Sch. Level Costs'!D154</f>
        <v>DM 1000</v>
      </c>
      <c r="E162" s="453">
        <f>ROUND('Capital Charge'!H162,2)</f>
        <v>13.88</v>
      </c>
      <c r="F162" s="432">
        <f>ROUND('O&amp;M Charge'!H162,2)</f>
        <v>3.32</v>
      </c>
      <c r="G162" s="432">
        <f>ROUND('Customer Charge'!H162,2)</f>
        <v>8.07</v>
      </c>
      <c r="H162" s="432">
        <f>ROUND('Demand Charge'!F162,2)</f>
        <v>6.87</v>
      </c>
      <c r="I162" s="432">
        <f>ROUND('Energy Charge'!H162,2)</f>
        <v>19.190000000000001</v>
      </c>
      <c r="J162" s="432">
        <f t="shared" si="4"/>
        <v>51.33</v>
      </c>
    </row>
    <row r="163" spans="1:10">
      <c r="A163" s="49">
        <f t="shared" si="5"/>
        <v>155</v>
      </c>
      <c r="B163" s="38"/>
      <c r="C163" s="678"/>
      <c r="D163" s="61"/>
      <c r="E163" s="453"/>
      <c r="F163" s="432"/>
      <c r="G163" s="432"/>
      <c r="H163" s="432"/>
      <c r="I163" s="432"/>
      <c r="J163" s="432"/>
    </row>
    <row r="164" spans="1:10">
      <c r="A164" s="49">
        <f t="shared" si="5"/>
        <v>156</v>
      </c>
      <c r="B164" s="38" t="str">
        <f>'WP7 Condensed Sch. Level Costs'!A156</f>
        <v>58E &amp; 59E</v>
      </c>
      <c r="C164" s="678" t="str">
        <f>'WP7 Condensed Sch. Level Costs'!C156</f>
        <v>Metal Halide</v>
      </c>
      <c r="D164" s="61" t="str">
        <f>'WP7 Condensed Sch. Level Costs'!D156</f>
        <v>HM 250</v>
      </c>
      <c r="E164" s="453">
        <f>ROUND('Capital Charge'!H164,2)</f>
        <v>10.26</v>
      </c>
      <c r="F164" s="432">
        <f>ROUND('O&amp;M Charge'!H164,2)</f>
        <v>3.32</v>
      </c>
      <c r="G164" s="432">
        <f>ROUND('Customer Charge'!H164,2)</f>
        <v>2.02</v>
      </c>
      <c r="H164" s="432">
        <f>ROUND('Demand Charge'!F164,2)</f>
        <v>1.72</v>
      </c>
      <c r="I164" s="432">
        <f>ROUND('Energy Charge'!H164,2)</f>
        <v>4.8</v>
      </c>
      <c r="J164" s="432">
        <f t="shared" si="4"/>
        <v>22.12</v>
      </c>
    </row>
    <row r="165" spans="1:10">
      <c r="A165" s="49">
        <f t="shared" si="5"/>
        <v>157</v>
      </c>
      <c r="B165" s="38" t="str">
        <f>'WP7 Condensed Sch. Level Costs'!A157</f>
        <v>58E &amp; 59E</v>
      </c>
      <c r="C165" s="678" t="str">
        <f>'WP7 Condensed Sch. Level Costs'!C157</f>
        <v>Metal Halide</v>
      </c>
      <c r="D165" s="61" t="str">
        <f>'WP7 Condensed Sch. Level Costs'!D157</f>
        <v>HM 400</v>
      </c>
      <c r="E165" s="453">
        <f>ROUND('Capital Charge'!H165,2)</f>
        <v>10.3</v>
      </c>
      <c r="F165" s="432">
        <f>ROUND('O&amp;M Charge'!H165,2)</f>
        <v>3.32</v>
      </c>
      <c r="G165" s="432">
        <f>ROUND('Customer Charge'!H165,2)</f>
        <v>3.23</v>
      </c>
      <c r="H165" s="432">
        <f>ROUND('Demand Charge'!F165,2)</f>
        <v>2.75</v>
      </c>
      <c r="I165" s="432">
        <f>ROUND('Energy Charge'!H165,2)</f>
        <v>7.68</v>
      </c>
      <c r="J165" s="432">
        <f t="shared" si="4"/>
        <v>27.28</v>
      </c>
    </row>
    <row r="166" spans="1:10">
      <c r="A166" s="49">
        <f t="shared" si="5"/>
        <v>158</v>
      </c>
      <c r="B166" s="38"/>
      <c r="C166" s="678"/>
      <c r="D166" s="61"/>
      <c r="E166" s="453"/>
      <c r="F166" s="432"/>
      <c r="G166" s="432"/>
      <c r="H166" s="432"/>
      <c r="I166" s="432"/>
      <c r="J166" s="432"/>
    </row>
    <row r="167" spans="1:10" ht="22.5">
      <c r="A167" s="49">
        <f t="shared" si="5"/>
        <v>159</v>
      </c>
      <c r="B167" s="38" t="str">
        <f>'WP7 Condensed Sch. Level Costs'!A159</f>
        <v>58E &amp; 59E</v>
      </c>
      <c r="C167" s="678" t="str">
        <f>'WP7 Condensed Sch. Level Costs'!C159</f>
        <v>Light Emitting Diode</v>
      </c>
      <c r="D167" s="61" t="str">
        <f>'WP7 Condensed Sch. Level Costs'!D159</f>
        <v>LED 030.01-060</v>
      </c>
      <c r="E167" s="453">
        <f>ROUND('Capital Charge'!H167,2)</f>
        <v>10.88</v>
      </c>
      <c r="F167" s="432">
        <f>ROUND('O&amp;M Charge'!H167,2)</f>
        <v>0.33</v>
      </c>
      <c r="G167" s="432">
        <f>ROUND('Customer Charge'!H167,2)</f>
        <v>0.36</v>
      </c>
      <c r="H167" s="432">
        <f>ROUND('Demand Charge'!F167,2)</f>
        <v>0.31</v>
      </c>
      <c r="I167" s="432">
        <f>ROUND('Energy Charge'!H167,2)</f>
        <v>0.86</v>
      </c>
      <c r="J167" s="432">
        <f t="shared" si="4"/>
        <v>12.74</v>
      </c>
    </row>
    <row r="168" spans="1:10" ht="22.5">
      <c r="A168" s="49">
        <f t="shared" si="5"/>
        <v>160</v>
      </c>
      <c r="B168" s="38" t="str">
        <f>'WP7 Condensed Sch. Level Costs'!A160</f>
        <v>58E &amp; 59E</v>
      </c>
      <c r="C168" s="678" t="str">
        <f>'WP7 Condensed Sch. Level Costs'!C160</f>
        <v>Light Emitting Diode</v>
      </c>
      <c r="D168" s="61" t="str">
        <f>'WP7 Condensed Sch. Level Costs'!D160</f>
        <v>LED 060.01-090</v>
      </c>
      <c r="E168" s="453">
        <f>ROUND('Capital Charge'!H168,2)</f>
        <v>11.83</v>
      </c>
      <c r="F168" s="432">
        <f>ROUND('O&amp;M Charge'!H168,2)</f>
        <v>0.33</v>
      </c>
      <c r="G168" s="432">
        <f>ROUND('Customer Charge'!H168,2)</f>
        <v>0.6</v>
      </c>
      <c r="H168" s="432">
        <f>ROUND('Demand Charge'!F168,2)</f>
        <v>0.52</v>
      </c>
      <c r="I168" s="432">
        <f>ROUND('Energy Charge'!H168,2)</f>
        <v>1.44</v>
      </c>
      <c r="J168" s="432">
        <f t="shared" si="4"/>
        <v>14.719999999999999</v>
      </c>
    </row>
    <row r="169" spans="1:10" ht="22.5">
      <c r="A169" s="49">
        <f t="shared" si="5"/>
        <v>161</v>
      </c>
      <c r="B169" s="38" t="str">
        <f>'WP7 Condensed Sch. Level Costs'!A161</f>
        <v>58E &amp; 59E</v>
      </c>
      <c r="C169" s="678" t="str">
        <f>'WP7 Condensed Sch. Level Costs'!C161</f>
        <v>Light Emitting Diode</v>
      </c>
      <c r="D169" s="61" t="str">
        <f>'WP7 Condensed Sch. Level Costs'!D161</f>
        <v>LED 090.01-120</v>
      </c>
      <c r="E169" s="453">
        <f>ROUND('Capital Charge'!H169,2)</f>
        <v>12.77</v>
      </c>
      <c r="F169" s="432">
        <f>ROUND('O&amp;M Charge'!H169,2)</f>
        <v>0.33</v>
      </c>
      <c r="G169" s="432">
        <f>ROUND('Customer Charge'!H169,2)</f>
        <v>0.85</v>
      </c>
      <c r="H169" s="432">
        <f>ROUND('Demand Charge'!F169,2)</f>
        <v>0.72</v>
      </c>
      <c r="I169" s="432">
        <f>ROUND('Energy Charge'!H169,2)</f>
        <v>2.02</v>
      </c>
      <c r="J169" s="432">
        <f t="shared" si="4"/>
        <v>16.690000000000001</v>
      </c>
    </row>
    <row r="170" spans="1:10" ht="22.5">
      <c r="A170" s="49">
        <f t="shared" si="5"/>
        <v>162</v>
      </c>
      <c r="B170" s="38" t="str">
        <f>'WP7 Condensed Sch. Level Costs'!A162</f>
        <v>58E &amp; 59E</v>
      </c>
      <c r="C170" s="678" t="str">
        <f>'WP7 Condensed Sch. Level Costs'!C162</f>
        <v>Light Emitting Diode</v>
      </c>
      <c r="D170" s="61" t="str">
        <f>'WP7 Condensed Sch. Level Costs'!D162</f>
        <v>LED 120.01-150</v>
      </c>
      <c r="E170" s="453">
        <f>ROUND('Capital Charge'!H170,2)</f>
        <v>13.72</v>
      </c>
      <c r="F170" s="432">
        <f>ROUND('O&amp;M Charge'!H170,2)</f>
        <v>0.33</v>
      </c>
      <c r="G170" s="432">
        <f>ROUND('Customer Charge'!H170,2)</f>
        <v>1.0900000000000001</v>
      </c>
      <c r="H170" s="432">
        <f>ROUND('Demand Charge'!F170,2)</f>
        <v>0.93</v>
      </c>
      <c r="I170" s="432">
        <f>ROUND('Energy Charge'!H170,2)</f>
        <v>2.59</v>
      </c>
      <c r="J170" s="432">
        <f t="shared" si="4"/>
        <v>18.66</v>
      </c>
    </row>
    <row r="171" spans="1:10" ht="22.5">
      <c r="A171" s="49">
        <f t="shared" si="5"/>
        <v>163</v>
      </c>
      <c r="B171" s="38" t="str">
        <f>'WP7 Condensed Sch. Level Costs'!A163</f>
        <v>58E &amp; 59E</v>
      </c>
      <c r="C171" s="678" t="str">
        <f>'WP7 Condensed Sch. Level Costs'!C163</f>
        <v>Light Emitting Diode</v>
      </c>
      <c r="D171" s="61" t="str">
        <f>'WP7 Condensed Sch. Level Costs'!D163</f>
        <v>LED 150.01-180</v>
      </c>
      <c r="E171" s="453">
        <f>ROUND('Capital Charge'!H171,2)</f>
        <v>14.66</v>
      </c>
      <c r="F171" s="432">
        <f>ROUND('O&amp;M Charge'!H171,2)</f>
        <v>0.33</v>
      </c>
      <c r="G171" s="432">
        <f>ROUND('Customer Charge'!H171,2)</f>
        <v>1.33</v>
      </c>
      <c r="H171" s="432">
        <f>ROUND('Demand Charge'!F171,2)</f>
        <v>1.1299999999999999</v>
      </c>
      <c r="I171" s="432">
        <f>ROUND('Energy Charge'!H171,2)</f>
        <v>3.17</v>
      </c>
      <c r="J171" s="432">
        <f t="shared" si="4"/>
        <v>20.619999999999997</v>
      </c>
    </row>
    <row r="172" spans="1:10" ht="22.5">
      <c r="A172" s="49">
        <f t="shared" si="5"/>
        <v>164</v>
      </c>
      <c r="B172" s="38" t="str">
        <f>'WP7 Condensed Sch. Level Costs'!A164</f>
        <v>58E &amp; 59E</v>
      </c>
      <c r="C172" s="678" t="str">
        <f>'WP7 Condensed Sch. Level Costs'!C164</f>
        <v>Light Emitting Diode</v>
      </c>
      <c r="D172" s="61" t="str">
        <f>'WP7 Condensed Sch. Level Costs'!D164</f>
        <v>LED 180.01-210</v>
      </c>
      <c r="E172" s="453">
        <f>ROUND('Capital Charge'!H172,2)</f>
        <v>15.61</v>
      </c>
      <c r="F172" s="432">
        <f>ROUND('O&amp;M Charge'!H172,2)</f>
        <v>0.33</v>
      </c>
      <c r="G172" s="432">
        <f>ROUND('Customer Charge'!H172,2)</f>
        <v>1.57</v>
      </c>
      <c r="H172" s="432">
        <f>ROUND('Demand Charge'!F172,2)</f>
        <v>1.34</v>
      </c>
      <c r="I172" s="432">
        <f>ROUND('Energy Charge'!H172,2)</f>
        <v>3.74</v>
      </c>
      <c r="J172" s="432">
        <f t="shared" si="4"/>
        <v>22.589999999999996</v>
      </c>
    </row>
    <row r="173" spans="1:10" ht="22.5">
      <c r="A173" s="49">
        <f t="shared" si="5"/>
        <v>165</v>
      </c>
      <c r="B173" s="38" t="str">
        <f>'WP7 Condensed Sch. Level Costs'!A165</f>
        <v>58E &amp; 59E</v>
      </c>
      <c r="C173" s="678" t="str">
        <f>'WP7 Condensed Sch. Level Costs'!C165</f>
        <v>Light Emitting Diode</v>
      </c>
      <c r="D173" s="61" t="str">
        <f>'WP7 Condensed Sch. Level Costs'!D165</f>
        <v>LED 210.01-240</v>
      </c>
      <c r="E173" s="453">
        <f>ROUND('Capital Charge'!H173,2)</f>
        <v>16.559999999999999</v>
      </c>
      <c r="F173" s="432">
        <f>ROUND('O&amp;M Charge'!H173,2)</f>
        <v>0.33</v>
      </c>
      <c r="G173" s="432">
        <f>ROUND('Customer Charge'!H173,2)</f>
        <v>1.81</v>
      </c>
      <c r="H173" s="432">
        <f>ROUND('Demand Charge'!F173,2)</f>
        <v>1.55</v>
      </c>
      <c r="I173" s="432">
        <f>ROUND('Energy Charge'!H173,2)</f>
        <v>4.32</v>
      </c>
      <c r="J173" s="432">
        <f t="shared" si="4"/>
        <v>24.569999999999997</v>
      </c>
    </row>
    <row r="174" spans="1:10" ht="22.5">
      <c r="A174" s="49">
        <f t="shared" si="5"/>
        <v>166</v>
      </c>
      <c r="B174" s="38" t="str">
        <f>'WP7 Condensed Sch. Level Costs'!A166</f>
        <v>58E &amp; 59E</v>
      </c>
      <c r="C174" s="678" t="str">
        <f>'WP7 Condensed Sch. Level Costs'!C166</f>
        <v>Light Emitting Diode</v>
      </c>
      <c r="D174" s="61" t="str">
        <f>'WP7 Condensed Sch. Level Costs'!D166</f>
        <v>LED 240.01-270</v>
      </c>
      <c r="E174" s="453">
        <f>ROUND('Capital Charge'!H174,2)</f>
        <v>17.5</v>
      </c>
      <c r="F174" s="432">
        <f>ROUND('O&amp;M Charge'!H174,2)</f>
        <v>0.33</v>
      </c>
      <c r="G174" s="432">
        <f>ROUND('Customer Charge'!H174,2)</f>
        <v>2.06</v>
      </c>
      <c r="H174" s="432">
        <f>ROUND('Demand Charge'!F174,2)</f>
        <v>1.75</v>
      </c>
      <c r="I174" s="432">
        <f>ROUND('Energy Charge'!H174,2)</f>
        <v>4.8899999999999997</v>
      </c>
      <c r="J174" s="432">
        <f t="shared" si="4"/>
        <v>26.529999999999998</v>
      </c>
    </row>
    <row r="175" spans="1:10" ht="22.5">
      <c r="A175" s="49">
        <f t="shared" si="5"/>
        <v>167</v>
      </c>
      <c r="B175" s="38" t="str">
        <f>'WP7 Condensed Sch. Level Costs'!A167</f>
        <v>58E &amp; 59E</v>
      </c>
      <c r="C175" s="678" t="str">
        <f>'WP7 Condensed Sch. Level Costs'!C167</f>
        <v>Light Emitting Diode</v>
      </c>
      <c r="D175" s="61" t="str">
        <f>'WP7 Condensed Sch. Level Costs'!D167</f>
        <v>LED 270.01-300</v>
      </c>
      <c r="E175" s="453">
        <f>ROUND('Capital Charge'!H175,2)</f>
        <v>18.45</v>
      </c>
      <c r="F175" s="432">
        <f>ROUND('O&amp;M Charge'!H175,2)</f>
        <v>0.33</v>
      </c>
      <c r="G175" s="432">
        <f>ROUND('Customer Charge'!H175,2)</f>
        <v>2.2999999999999998</v>
      </c>
      <c r="H175" s="432">
        <f>ROUND('Demand Charge'!F175,2)</f>
        <v>1.96</v>
      </c>
      <c r="I175" s="432">
        <f>ROUND('Energy Charge'!H175,2)</f>
        <v>5.47</v>
      </c>
      <c r="J175" s="432">
        <f t="shared" si="4"/>
        <v>28.509999999999998</v>
      </c>
    </row>
    <row r="176" spans="1:10" ht="22.5">
      <c r="A176" s="49">
        <f t="shared" si="5"/>
        <v>168</v>
      </c>
      <c r="B176" s="38" t="str">
        <f>'WP7 Condensed Sch. Level Costs'!A168</f>
        <v>58E &amp; 59E</v>
      </c>
      <c r="C176" s="678" t="str">
        <f>'WP7 Condensed Sch. Level Costs'!C168</f>
        <v>Light Emitting Diode</v>
      </c>
      <c r="D176" s="61" t="str">
        <f>'WP7 Condensed Sch. Level Costs'!D168</f>
        <v>LED 300.01-400</v>
      </c>
      <c r="E176" s="453">
        <f>ROUND('Capital Charge'!H176,2)</f>
        <v>20.5</v>
      </c>
      <c r="F176" s="432">
        <f>ROUND('O&amp;M Charge'!H176,2)</f>
        <v>0.33</v>
      </c>
      <c r="G176" s="432">
        <f>ROUND('Customer Charge'!H176,2)</f>
        <v>2.82</v>
      </c>
      <c r="H176" s="432">
        <f>ROUND('Demand Charge'!F176,2)</f>
        <v>2.4</v>
      </c>
      <c r="I176" s="432">
        <f>ROUND('Energy Charge'!H176,2)</f>
        <v>6.72</v>
      </c>
      <c r="J176" s="432">
        <f t="shared" si="4"/>
        <v>32.769999999999996</v>
      </c>
    </row>
    <row r="177" spans="1:10" ht="22.5">
      <c r="A177" s="49">
        <f t="shared" si="5"/>
        <v>169</v>
      </c>
      <c r="B177" s="38" t="str">
        <f>'WP7 Condensed Sch. Level Costs'!A169</f>
        <v>58E &amp; 59E</v>
      </c>
      <c r="C177" s="678" t="str">
        <f>'WP7 Condensed Sch. Level Costs'!C169</f>
        <v>Light Emitting Diode</v>
      </c>
      <c r="D177" s="61" t="str">
        <f>'WP7 Condensed Sch. Level Costs'!D169</f>
        <v>LED 400.01-500</v>
      </c>
      <c r="E177" s="453">
        <f>ROUND('Capital Charge'!H177,2)</f>
        <v>23.65</v>
      </c>
      <c r="F177" s="432">
        <f>ROUND('O&amp;M Charge'!H177,2)</f>
        <v>0.33</v>
      </c>
      <c r="G177" s="432">
        <f>ROUND('Customer Charge'!H177,2)</f>
        <v>3.63</v>
      </c>
      <c r="H177" s="432">
        <f>ROUND('Demand Charge'!F177,2)</f>
        <v>3.09</v>
      </c>
      <c r="I177" s="432">
        <f>ROUND('Energy Charge'!H177,2)</f>
        <v>8.64</v>
      </c>
      <c r="J177" s="432">
        <f t="shared" si="4"/>
        <v>39.339999999999996</v>
      </c>
    </row>
    <row r="178" spans="1:10" ht="22.5">
      <c r="A178" s="49">
        <f t="shared" si="5"/>
        <v>170</v>
      </c>
      <c r="B178" s="38" t="str">
        <f>'WP7 Condensed Sch. Level Costs'!A170</f>
        <v>58E &amp; 59E</v>
      </c>
      <c r="C178" s="678" t="str">
        <f>'WP7 Condensed Sch. Level Costs'!C170</f>
        <v>Light Emitting Diode</v>
      </c>
      <c r="D178" s="61" t="str">
        <f>'WP7 Condensed Sch. Level Costs'!D170</f>
        <v>LED 500.01-600</v>
      </c>
      <c r="E178" s="453">
        <f>ROUND('Capital Charge'!H178,2)</f>
        <v>26.8</v>
      </c>
      <c r="F178" s="432">
        <f>ROUND('O&amp;M Charge'!H178,2)</f>
        <v>0.33</v>
      </c>
      <c r="G178" s="432">
        <f>ROUND('Customer Charge'!H178,2)</f>
        <v>4.4400000000000004</v>
      </c>
      <c r="H178" s="432">
        <f>ROUND('Demand Charge'!F178,2)</f>
        <v>3.78</v>
      </c>
      <c r="I178" s="432">
        <f>ROUND('Energy Charge'!H178,2)</f>
        <v>10.56</v>
      </c>
      <c r="J178" s="432">
        <f t="shared" si="4"/>
        <v>45.910000000000004</v>
      </c>
    </row>
    <row r="179" spans="1:10" ht="22.5">
      <c r="A179" s="49">
        <f t="shared" si="5"/>
        <v>171</v>
      </c>
      <c r="B179" s="38" t="str">
        <f>'WP7 Condensed Sch. Level Costs'!A171</f>
        <v>58E &amp; 59E</v>
      </c>
      <c r="C179" s="678" t="str">
        <f>'WP7 Condensed Sch. Level Costs'!C171</f>
        <v>Light Emitting Diode</v>
      </c>
      <c r="D179" s="61" t="str">
        <f>'WP7 Condensed Sch. Level Costs'!D171</f>
        <v>LED 600.01-700</v>
      </c>
      <c r="E179" s="453">
        <f>ROUND('Capital Charge'!H179,2)</f>
        <v>29.95</v>
      </c>
      <c r="F179" s="432">
        <f>ROUND('O&amp;M Charge'!H179,2)</f>
        <v>0.33</v>
      </c>
      <c r="G179" s="432">
        <f>ROUND('Customer Charge'!H179,2)</f>
        <v>5.24</v>
      </c>
      <c r="H179" s="432">
        <f>ROUND('Demand Charge'!F179,2)</f>
        <v>4.46</v>
      </c>
      <c r="I179" s="432">
        <f>ROUND('Energy Charge'!H179,2)</f>
        <v>12.47</v>
      </c>
      <c r="J179" s="432">
        <f t="shared" si="4"/>
        <v>52.449999999999996</v>
      </c>
    </row>
    <row r="180" spans="1:10" ht="22.5">
      <c r="A180" s="49">
        <f t="shared" si="5"/>
        <v>172</v>
      </c>
      <c r="B180" s="38" t="str">
        <f>'WP7 Condensed Sch. Level Costs'!A172</f>
        <v>58E &amp; 59E</v>
      </c>
      <c r="C180" s="678" t="str">
        <f>'WP7 Condensed Sch. Level Costs'!C172</f>
        <v>Light Emitting Diode</v>
      </c>
      <c r="D180" s="61" t="str">
        <f>'WP7 Condensed Sch. Level Costs'!D172</f>
        <v>LED 700.01-800</v>
      </c>
      <c r="E180" s="453">
        <f>ROUND('Capital Charge'!H180,2)</f>
        <v>33.1</v>
      </c>
      <c r="F180" s="432">
        <f>ROUND('O&amp;M Charge'!H180,2)</f>
        <v>0.33</v>
      </c>
      <c r="G180" s="432">
        <f>ROUND('Customer Charge'!H180,2)</f>
        <v>6.05</v>
      </c>
      <c r="H180" s="432">
        <f>ROUND('Demand Charge'!F180,2)</f>
        <v>5.15</v>
      </c>
      <c r="I180" s="432">
        <f>ROUND('Energy Charge'!H180,2)</f>
        <v>14.39</v>
      </c>
      <c r="J180" s="432">
        <f t="shared" si="4"/>
        <v>59.019999999999996</v>
      </c>
    </row>
    <row r="181" spans="1:10" ht="22.5">
      <c r="A181" s="49">
        <f t="shared" si="5"/>
        <v>173</v>
      </c>
      <c r="B181" s="38" t="str">
        <f>'WP7 Condensed Sch. Level Costs'!A173</f>
        <v>58E &amp; 59E</v>
      </c>
      <c r="C181" s="678" t="str">
        <f>'WP7 Condensed Sch. Level Costs'!C173</f>
        <v>Light Emitting Diode</v>
      </c>
      <c r="D181" s="61" t="str">
        <f>'WP7 Condensed Sch. Level Costs'!D173</f>
        <v>LED 800.01-900</v>
      </c>
      <c r="E181" s="453">
        <f>ROUND('Capital Charge'!H181,2)</f>
        <v>36.26</v>
      </c>
      <c r="F181" s="432">
        <f>ROUND('O&amp;M Charge'!H181,2)</f>
        <v>0.33</v>
      </c>
      <c r="G181" s="432">
        <f>ROUND('Customer Charge'!H181,2)</f>
        <v>6.86</v>
      </c>
      <c r="H181" s="432">
        <f>ROUND('Demand Charge'!F181,2)</f>
        <v>5.84</v>
      </c>
      <c r="I181" s="432">
        <f>ROUND('Energy Charge'!H181,2)</f>
        <v>16.309999999999999</v>
      </c>
      <c r="J181" s="432">
        <f t="shared" si="4"/>
        <v>65.599999999999994</v>
      </c>
    </row>
    <row r="182" spans="1:10">
      <c r="A182" s="49">
        <f t="shared" si="5"/>
        <v>174</v>
      </c>
      <c r="B182" s="38"/>
      <c r="C182" s="678"/>
      <c r="D182" s="61"/>
      <c r="E182" s="453"/>
      <c r="F182" s="432"/>
      <c r="G182" s="432"/>
      <c r="H182" s="432"/>
      <c r="I182" s="432"/>
      <c r="J182" s="432"/>
    </row>
    <row r="183" spans="1:10">
      <c r="A183" s="49">
        <f t="shared" si="5"/>
        <v>175</v>
      </c>
      <c r="B183" s="38" t="str">
        <f>'WP7 Condensed Sch. Level Costs'!A174</f>
        <v>Sch 57</v>
      </c>
      <c r="C183" s="678"/>
      <c r="D183" s="61"/>
      <c r="E183" s="453"/>
      <c r="F183" s="432"/>
      <c r="G183" s="432"/>
      <c r="H183" s="432"/>
      <c r="I183" s="432"/>
      <c r="J183" s="432"/>
    </row>
    <row r="184" spans="1:10">
      <c r="A184" s="49">
        <f t="shared" si="5"/>
        <v>176</v>
      </c>
      <c r="B184" s="38" t="str">
        <f>'WP7 Condensed Sch. Level Costs'!A175</f>
        <v>57E</v>
      </c>
      <c r="C184" s="678" t="str">
        <f>'WP7 Condensed Sch. Level Costs'!C175</f>
        <v>Per W charge</v>
      </c>
      <c r="D184" s="680">
        <f>'WP7 Condensed Sch. Level Costs'!E175</f>
        <v>1090639.8333333333</v>
      </c>
      <c r="E184" s="453">
        <f>ROUND('Capital Charge'!H184,2)</f>
        <v>0</v>
      </c>
      <c r="F184" s="432">
        <f>ROUND('O&amp;M Charge'!H184,2)</f>
        <v>0</v>
      </c>
      <c r="G184" s="432">
        <f>ROUND('Customer Charge'!H184,2)</f>
        <v>1560.57</v>
      </c>
      <c r="H184" s="432">
        <f>ROUND('Demand Charge'!F184,2)</f>
        <v>7001.7</v>
      </c>
      <c r="I184" s="432">
        <f>ROUND('Energy Charge'!H184,2)</f>
        <v>43656.43</v>
      </c>
      <c r="J184" s="432">
        <f>SUM(E184:I184)</f>
        <v>52218.7</v>
      </c>
    </row>
    <row r="185" spans="1:10">
      <c r="A185" s="49">
        <f t="shared" si="5"/>
        <v>177</v>
      </c>
      <c r="B185" s="38"/>
      <c r="C185" s="678"/>
      <c r="D185" s="61"/>
      <c r="E185" s="453"/>
      <c r="F185" s="432"/>
      <c r="G185" s="432"/>
      <c r="H185" s="432"/>
      <c r="I185" s="432"/>
      <c r="J185" s="432"/>
    </row>
    <row r="186" spans="1:10">
      <c r="A186" s="49">
        <f t="shared" si="5"/>
        <v>178</v>
      </c>
      <c r="B186" s="38" t="str">
        <f>'WP7 Condensed Sch. Level Costs'!A176</f>
        <v>Pole Rental Rates</v>
      </c>
      <c r="C186" s="678"/>
      <c r="D186" s="61"/>
      <c r="E186" s="453"/>
      <c r="F186" s="432"/>
      <c r="G186" s="432"/>
      <c r="H186" s="432"/>
      <c r="I186" s="432"/>
      <c r="J186" s="432"/>
    </row>
    <row r="187" spans="1:10">
      <c r="A187" s="49">
        <f t="shared" si="5"/>
        <v>179</v>
      </c>
      <c r="B187" s="38" t="str">
        <f>'WP7 Condensed Sch. Level Costs'!A177</f>
        <v>55 &amp; 56</v>
      </c>
      <c r="C187" s="678" t="str">
        <f>'WP7 Condensed Sch. Level Costs'!C177</f>
        <v>Pole</v>
      </c>
      <c r="D187" s="61" t="str">
        <f>'WP7 Condensed Sch. Level Costs'!D177</f>
        <v>Old</v>
      </c>
      <c r="E187" s="453">
        <f>ROUND('Capital Charge'!H187,2)</f>
        <v>4.92</v>
      </c>
      <c r="F187" s="432">
        <f>ROUND('O&amp;M Charge'!H187,2)</f>
        <v>1.66</v>
      </c>
      <c r="G187" s="432">
        <f>ROUND('Customer Charge'!H187,2)</f>
        <v>0</v>
      </c>
      <c r="H187" s="432">
        <f>ROUND('Demand Charge'!F187,2)</f>
        <v>0</v>
      </c>
      <c r="I187" s="432">
        <f>ROUND('Energy Charge'!H187,2)</f>
        <v>0</v>
      </c>
      <c r="J187" s="432">
        <f>SUM(E187:I187)</f>
        <v>6.58</v>
      </c>
    </row>
    <row r="188" spans="1:10">
      <c r="A188" s="49">
        <f t="shared" si="5"/>
        <v>180</v>
      </c>
      <c r="B188" s="38" t="str">
        <f>'WP7 Condensed Sch. Level Costs'!A178</f>
        <v>56 &amp; 56</v>
      </c>
      <c r="C188" s="678" t="str">
        <f>'WP7 Condensed Sch. Level Costs'!C178</f>
        <v>Pole</v>
      </c>
      <c r="D188" s="61" t="str">
        <f>'WP7 Condensed Sch. Level Costs'!D178</f>
        <v>New</v>
      </c>
      <c r="E188" s="453">
        <f>ROUND('Capital Charge'!H188,2)</f>
        <v>9.83</v>
      </c>
      <c r="F188" s="432">
        <f>ROUND('O&amp;M Charge'!H188,2)</f>
        <v>1.66</v>
      </c>
      <c r="G188" s="432">
        <f>ROUND('Customer Charge'!H188,2)</f>
        <v>0</v>
      </c>
      <c r="H188" s="432">
        <f>ROUND('Demand Charge'!F188,2)</f>
        <v>0</v>
      </c>
      <c r="I188" s="432">
        <f>ROUND('Energy Charge'!H188,2)</f>
        <v>0</v>
      </c>
      <c r="J188" s="432">
        <f t="shared" si="4"/>
        <v>11.49</v>
      </c>
    </row>
    <row r="189" spans="1:10">
      <c r="A189" s="49">
        <f t="shared" si="5"/>
        <v>181</v>
      </c>
      <c r="B189" s="38"/>
      <c r="C189" s="678"/>
      <c r="D189" s="61"/>
      <c r="E189" s="453"/>
      <c r="F189" s="432"/>
      <c r="G189" s="432"/>
      <c r="H189" s="432"/>
      <c r="I189" s="432"/>
      <c r="J189" s="432"/>
    </row>
    <row r="190" spans="1:10">
      <c r="A190" s="49">
        <f t="shared" si="5"/>
        <v>182</v>
      </c>
      <c r="B190" s="38" t="str">
        <f>'WP7 Condensed Sch. Level Costs'!A180</f>
        <v>59 &amp; 59</v>
      </c>
      <c r="C190" s="678" t="str">
        <f>'WP7 Condensed Sch. Level Costs'!C180</f>
        <v>Pole</v>
      </c>
      <c r="D190" s="61" t="str">
        <f>'WP7 Condensed Sch. Level Costs'!D180</f>
        <v>New</v>
      </c>
      <c r="E190" s="453">
        <f>ROUND('Capital Charge'!H190,2)</f>
        <v>9.83</v>
      </c>
      <c r="F190" s="432">
        <f>ROUND('O&amp;M Charge'!H190,2)</f>
        <v>1.66</v>
      </c>
      <c r="G190" s="432">
        <f>ROUND('Customer Charge'!H190,2)</f>
        <v>0</v>
      </c>
      <c r="H190" s="432">
        <f>ROUND('Demand Charge'!F190,2)</f>
        <v>0</v>
      </c>
      <c r="I190" s="432">
        <f>ROUND('Energy Charge'!H190,2)</f>
        <v>0</v>
      </c>
      <c r="J190" s="432">
        <f t="shared" si="4"/>
        <v>11.49</v>
      </c>
    </row>
    <row r="191" spans="1:10">
      <c r="B191" s="38"/>
      <c r="C191" s="678"/>
      <c r="D191" s="61"/>
      <c r="E191" s="453"/>
      <c r="F191" s="432"/>
      <c r="G191" s="432"/>
      <c r="H191" s="432"/>
      <c r="I191" s="432"/>
      <c r="J191" s="432"/>
    </row>
    <row r="192" spans="1:10">
      <c r="B192" s="38"/>
      <c r="C192" s="678"/>
      <c r="D192" s="61"/>
      <c r="E192" s="453"/>
      <c r="F192" s="432"/>
      <c r="G192" s="432"/>
      <c r="H192" s="432"/>
      <c r="I192" s="432"/>
      <c r="J192" s="432"/>
    </row>
    <row r="193" spans="2:10">
      <c r="B193" s="38"/>
      <c r="C193" s="678"/>
      <c r="D193" s="61"/>
      <c r="E193" s="453"/>
      <c r="F193" s="432"/>
      <c r="G193" s="432"/>
      <c r="H193" s="432"/>
      <c r="I193" s="432"/>
      <c r="J193" s="432"/>
    </row>
    <row r="194" spans="2:10">
      <c r="B194" s="38"/>
      <c r="C194" s="678"/>
      <c r="D194" s="61"/>
      <c r="E194" s="453"/>
      <c r="F194" s="432"/>
      <c r="G194" s="432"/>
      <c r="H194" s="432"/>
      <c r="I194" s="432"/>
      <c r="J194" s="432"/>
    </row>
    <row r="195" spans="2:10">
      <c r="B195" s="38"/>
      <c r="C195" s="678"/>
      <c r="D195" s="61"/>
      <c r="E195" s="453"/>
      <c r="F195" s="432"/>
      <c r="G195" s="432"/>
      <c r="H195" s="432"/>
      <c r="I195" s="432"/>
      <c r="J195" s="432"/>
    </row>
    <row r="196" spans="2:10">
      <c r="B196" s="38"/>
      <c r="C196" s="678"/>
      <c r="D196" s="61"/>
      <c r="E196" s="453"/>
      <c r="F196" s="432"/>
      <c r="G196" s="432"/>
      <c r="H196" s="432"/>
      <c r="I196" s="432"/>
      <c r="J196" s="432"/>
    </row>
    <row r="197" spans="2:10">
      <c r="B197" s="38"/>
      <c r="C197" s="678"/>
      <c r="D197" s="61"/>
      <c r="E197" s="453"/>
      <c r="F197" s="432"/>
      <c r="G197" s="432"/>
      <c r="H197" s="432"/>
      <c r="I197" s="432"/>
      <c r="J197" s="432"/>
    </row>
    <row r="198" spans="2:10">
      <c r="B198" s="38"/>
      <c r="C198" s="678"/>
      <c r="D198" s="61"/>
      <c r="E198" s="453"/>
      <c r="F198" s="432"/>
      <c r="G198" s="432"/>
      <c r="H198" s="432"/>
      <c r="I198" s="432"/>
      <c r="J198" s="432"/>
    </row>
    <row r="199" spans="2:10">
      <c r="B199" s="38"/>
      <c r="C199" s="678"/>
      <c r="D199" s="61"/>
      <c r="E199" s="453"/>
      <c r="F199" s="432"/>
      <c r="G199" s="432"/>
      <c r="H199" s="432"/>
      <c r="I199" s="432"/>
      <c r="J199" s="432"/>
    </row>
    <row r="200" spans="2:10">
      <c r="E200" s="5"/>
    </row>
    <row r="201" spans="2:10">
      <c r="B201" s="31"/>
    </row>
    <row r="203" spans="2:10">
      <c r="B203" s="31"/>
    </row>
    <row r="204" spans="2:10">
      <c r="B204" s="31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60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188"/>
  <sheetViews>
    <sheetView workbookViewId="0">
      <pane ySplit="6" topLeftCell="A8" activePane="bottomLeft" state="frozen"/>
      <selection sqref="A1:XFD1048576"/>
      <selection pane="bottomLeft" sqref="A1:XFD1048576"/>
    </sheetView>
  </sheetViews>
  <sheetFormatPr defaultColWidth="8.85546875" defaultRowHeight="11.25"/>
  <cols>
    <col min="1" max="1" width="6.28515625" style="49" bestFit="1" customWidth="1"/>
    <col min="2" max="2" width="8" style="41" customWidth="1"/>
    <col min="3" max="3" width="28.28515625" style="41" bestFit="1" customWidth="1"/>
    <col min="4" max="4" width="23.42578125" style="41" bestFit="1" customWidth="1"/>
    <col min="5" max="5" width="6.85546875" style="41" customWidth="1"/>
    <col min="6" max="7" width="9" style="62" bestFit="1" customWidth="1"/>
    <col min="8" max="8" width="9.140625" style="62" bestFit="1" customWidth="1"/>
    <col min="9" max="16384" width="8.85546875" style="41"/>
  </cols>
  <sheetData>
    <row r="1" spans="1:8">
      <c r="A1" s="711" t="str">
        <f>'JAP-5 Summary (Base Revenue)'!A1:G1</f>
        <v>Puget Sound Energy</v>
      </c>
      <c r="B1" s="711"/>
      <c r="C1" s="711"/>
      <c r="D1" s="711"/>
      <c r="E1" s="711"/>
      <c r="F1" s="711"/>
      <c r="G1" s="711"/>
      <c r="H1" s="711"/>
    </row>
    <row r="2" spans="1:8">
      <c r="A2" s="711" t="s">
        <v>814</v>
      </c>
      <c r="B2" s="711"/>
      <c r="C2" s="711"/>
      <c r="D2" s="711"/>
      <c r="E2" s="711"/>
      <c r="F2" s="711"/>
      <c r="G2" s="711"/>
      <c r="H2" s="711"/>
    </row>
    <row r="3" spans="1:8">
      <c r="A3" s="711" t="str">
        <f>'JAP-5 Summary (Base Revenue)'!A4:G4</f>
        <v>2019 Greneral Rate Case (GRC)</v>
      </c>
      <c r="B3" s="711"/>
      <c r="C3" s="711"/>
      <c r="D3" s="711"/>
      <c r="E3" s="711"/>
      <c r="F3" s="711"/>
      <c r="G3" s="711"/>
      <c r="H3" s="711"/>
    </row>
    <row r="4" spans="1:8">
      <c r="A4" s="711" t="str">
        <f>'JAP-5 Summary (Base Revenue)'!A5:G5</f>
        <v>Test Year Ending December 31, 2018</v>
      </c>
      <c r="B4" s="711"/>
      <c r="C4" s="711"/>
      <c r="D4" s="711"/>
      <c r="E4" s="711"/>
      <c r="F4" s="711"/>
      <c r="G4" s="711"/>
      <c r="H4" s="711"/>
    </row>
    <row r="6" spans="1:8" ht="45">
      <c r="A6" s="142" t="s">
        <v>1</v>
      </c>
      <c r="B6" s="142" t="s">
        <v>821</v>
      </c>
      <c r="C6" s="142" t="s">
        <v>123</v>
      </c>
      <c r="D6" s="142" t="s">
        <v>297</v>
      </c>
      <c r="E6" s="142" t="s">
        <v>818</v>
      </c>
      <c r="F6" s="143" t="s">
        <v>816</v>
      </c>
      <c r="G6" s="143" t="s">
        <v>820</v>
      </c>
      <c r="H6" s="143" t="s">
        <v>815</v>
      </c>
    </row>
    <row r="7" spans="1:8">
      <c r="D7" s="45"/>
      <c r="E7" s="45" t="s">
        <v>299</v>
      </c>
      <c r="F7" s="151" t="s">
        <v>547</v>
      </c>
      <c r="G7" s="151" t="s">
        <v>300</v>
      </c>
      <c r="H7" s="151" t="s">
        <v>817</v>
      </c>
    </row>
    <row r="8" spans="1:8">
      <c r="A8" s="49">
        <v>1</v>
      </c>
      <c r="B8" s="49">
        <f>'WP2 Current Lighting Rates'!B11</f>
        <v>50</v>
      </c>
      <c r="C8" s="49" t="str">
        <f>'WP2 Current Lighting Rates'!C11</f>
        <v>Compact Fluorescent - Energy Only</v>
      </c>
      <c r="D8" s="49" t="str">
        <f>'WP2 Current Lighting Rates'!D11</f>
        <v>22 Watts</v>
      </c>
      <c r="E8" s="682">
        <v>43221</v>
      </c>
      <c r="F8" s="683">
        <f>'WP2 Current Lighting Rates'!E11</f>
        <v>0.68</v>
      </c>
      <c r="G8" s="62">
        <f>'Schedule 50E'!H11</f>
        <v>0.75</v>
      </c>
      <c r="H8" s="62">
        <f>G8-F8</f>
        <v>6.9999999999999951E-2</v>
      </c>
    </row>
    <row r="9" spans="1:8">
      <c r="A9" s="49">
        <f>A8+1</f>
        <v>2</v>
      </c>
      <c r="B9" s="49"/>
      <c r="C9" s="49"/>
      <c r="D9" s="49"/>
      <c r="E9" s="49"/>
      <c r="F9" s="683"/>
    </row>
    <row r="10" spans="1:8">
      <c r="A10" s="49">
        <f t="shared" ref="A10:A73" si="0">A9+1</f>
        <v>3</v>
      </c>
      <c r="B10" s="49">
        <f>'WP2 Current Lighting Rates'!B13</f>
        <v>50</v>
      </c>
      <c r="C10" s="49" t="str">
        <f>'WP2 Current Lighting Rates'!C13</f>
        <v>Mercury Vapor Street Lighting</v>
      </c>
      <c r="D10" s="49" t="str">
        <f>'WP2 Current Lighting Rates'!D13</f>
        <v>100 Watts</v>
      </c>
      <c r="E10" s="682">
        <v>43221</v>
      </c>
      <c r="F10" s="683">
        <f>'WP2 Current Lighting Rates'!E13</f>
        <v>5.19</v>
      </c>
      <c r="G10" s="62">
        <f>'Schedule 50E'!H14</f>
        <v>5.0599999999999996</v>
      </c>
      <c r="H10" s="62">
        <f>G10-F10</f>
        <v>-0.13000000000000078</v>
      </c>
    </row>
    <row r="11" spans="1:8">
      <c r="A11" s="49">
        <f t="shared" si="0"/>
        <v>4</v>
      </c>
      <c r="B11" s="49">
        <f>'WP2 Current Lighting Rates'!B14</f>
        <v>50</v>
      </c>
      <c r="C11" s="49" t="str">
        <f>'WP2 Current Lighting Rates'!C14</f>
        <v>Mercury Vapor Street Lighting</v>
      </c>
      <c r="D11" s="49" t="str">
        <f>'WP2 Current Lighting Rates'!D14</f>
        <v>175 Watts</v>
      </c>
      <c r="E11" s="682">
        <v>43221</v>
      </c>
      <c r="F11" s="683">
        <f>'WP2 Current Lighting Rates'!E14</f>
        <v>7.5</v>
      </c>
      <c r="G11" s="62">
        <f>'Schedule 50E'!H15</f>
        <v>7.6</v>
      </c>
      <c r="H11" s="62">
        <f>G11-F11</f>
        <v>9.9999999999999645E-2</v>
      </c>
    </row>
    <row r="12" spans="1:8">
      <c r="A12" s="49">
        <f t="shared" si="0"/>
        <v>5</v>
      </c>
      <c r="B12" s="49">
        <f>'WP2 Current Lighting Rates'!B15</f>
        <v>50</v>
      </c>
      <c r="C12" s="49" t="str">
        <f>'WP2 Current Lighting Rates'!C15</f>
        <v>Mercury Vapor Street Lighting</v>
      </c>
      <c r="D12" s="49" t="str">
        <f>'WP2 Current Lighting Rates'!D15</f>
        <v>400 Watts</v>
      </c>
      <c r="E12" s="682">
        <v>43221</v>
      </c>
      <c r="F12" s="683">
        <f>'WP2 Current Lighting Rates'!E15</f>
        <v>14.45</v>
      </c>
      <c r="G12" s="62">
        <f>'Schedule 50E'!H16</f>
        <v>15.25</v>
      </c>
      <c r="H12" s="62">
        <f>G12-F12</f>
        <v>0.80000000000000071</v>
      </c>
    </row>
    <row r="13" spans="1:8">
      <c r="A13" s="49">
        <f t="shared" si="0"/>
        <v>6</v>
      </c>
      <c r="B13" s="49"/>
      <c r="C13" s="49"/>
      <c r="D13" s="49"/>
      <c r="E13" s="49"/>
      <c r="F13" s="683"/>
    </row>
    <row r="14" spans="1:8">
      <c r="A14" s="49">
        <f t="shared" si="0"/>
        <v>7</v>
      </c>
      <c r="B14" s="49"/>
      <c r="C14" s="49"/>
      <c r="D14" s="49"/>
      <c r="E14" s="49"/>
      <c r="F14" s="683"/>
    </row>
    <row r="15" spans="1:8">
      <c r="A15" s="49">
        <f t="shared" si="0"/>
        <v>8</v>
      </c>
      <c r="B15" s="49">
        <f>'WP2 Current Lighting Rates'!B18</f>
        <v>50</v>
      </c>
      <c r="C15" s="49" t="str">
        <f>'WP2 Current Lighting Rates'!C18</f>
        <v>Mercury Vapor Lighting - Energy Only</v>
      </c>
      <c r="D15" s="49" t="str">
        <f>'WP2 Current Lighting Rates'!D18</f>
        <v>100 Watts</v>
      </c>
      <c r="E15" s="682">
        <v>43221</v>
      </c>
      <c r="F15" s="683">
        <f>'WP2 Current Lighting Rates'!E18</f>
        <v>3.09</v>
      </c>
      <c r="G15" s="62">
        <f>'Schedule 50E'!H19</f>
        <v>3.4</v>
      </c>
      <c r="H15" s="62">
        <f>G15-F15</f>
        <v>0.31000000000000005</v>
      </c>
    </row>
    <row r="16" spans="1:8">
      <c r="A16" s="49">
        <f t="shared" si="0"/>
        <v>9</v>
      </c>
      <c r="B16" s="49">
        <f>'WP2 Current Lighting Rates'!B19</f>
        <v>50</v>
      </c>
      <c r="C16" s="49" t="str">
        <f>'WP2 Current Lighting Rates'!C19</f>
        <v>Mercury Vapor Lighting - Energy Only</v>
      </c>
      <c r="D16" s="49" t="str">
        <f>'WP2 Current Lighting Rates'!D19</f>
        <v>175 Watts</v>
      </c>
      <c r="E16" s="682">
        <v>43221</v>
      </c>
      <c r="F16" s="683">
        <f>'WP2 Current Lighting Rates'!E19</f>
        <v>5.4</v>
      </c>
      <c r="G16" s="62">
        <f>'Schedule 50E'!H20</f>
        <v>5.94</v>
      </c>
      <c r="H16" s="62">
        <f>G16-F16</f>
        <v>0.54</v>
      </c>
    </row>
    <row r="17" spans="1:8">
      <c r="A17" s="49">
        <f t="shared" si="0"/>
        <v>10</v>
      </c>
      <c r="B17" s="49">
        <f>'WP2 Current Lighting Rates'!B20</f>
        <v>50</v>
      </c>
      <c r="C17" s="49" t="str">
        <f>'WP2 Current Lighting Rates'!C20</f>
        <v>Mercury Vapor Lighting - Energy Only</v>
      </c>
      <c r="D17" s="49" t="str">
        <f>'WP2 Current Lighting Rates'!D20</f>
        <v>400 Watts</v>
      </c>
      <c r="E17" s="682">
        <v>43221</v>
      </c>
      <c r="F17" s="683">
        <f>'WP2 Current Lighting Rates'!E20</f>
        <v>12.35</v>
      </c>
      <c r="G17" s="62">
        <f>'Schedule 50E'!H21</f>
        <v>13.59</v>
      </c>
      <c r="H17" s="62">
        <f>G17-F17</f>
        <v>1.2400000000000002</v>
      </c>
    </row>
    <row r="18" spans="1:8">
      <c r="A18" s="49">
        <f t="shared" si="0"/>
        <v>11</v>
      </c>
      <c r="B18" s="49">
        <f>'WP2 Current Lighting Rates'!B21</f>
        <v>50</v>
      </c>
      <c r="C18" s="49" t="str">
        <f>'WP2 Current Lighting Rates'!C21</f>
        <v>Mercury Vapor Lighting - Energy Only</v>
      </c>
      <c r="D18" s="49" t="str">
        <f>'WP2 Current Lighting Rates'!D21</f>
        <v>700 Watts</v>
      </c>
      <c r="E18" s="682">
        <v>43221</v>
      </c>
      <c r="F18" s="683">
        <f>'WP2 Current Lighting Rates'!E21</f>
        <v>21.61</v>
      </c>
      <c r="G18" s="62">
        <f>'Schedule 50E'!H22</f>
        <v>23.78</v>
      </c>
      <c r="H18" s="62">
        <f>G18-F18</f>
        <v>2.1700000000000017</v>
      </c>
    </row>
    <row r="19" spans="1:8">
      <c r="A19" s="49">
        <f t="shared" si="0"/>
        <v>12</v>
      </c>
      <c r="B19" s="49"/>
      <c r="C19" s="49"/>
      <c r="D19" s="49"/>
      <c r="E19" s="49"/>
      <c r="F19" s="683"/>
    </row>
    <row r="20" spans="1:8">
      <c r="A20" s="49">
        <f t="shared" si="0"/>
        <v>13</v>
      </c>
      <c r="B20" s="49">
        <f>'WP2 Current Lighting Rates'!B23</f>
        <v>51</v>
      </c>
      <c r="C20" s="49" t="str">
        <f>'WP2 Current Lighting Rates'!C23</f>
        <v>Company Owned LED Facilities Charge</v>
      </c>
      <c r="D20" s="49" t="str">
        <f>'WP2 Current Lighting Rates'!D23</f>
        <v>Option A O&amp;M Rate</v>
      </c>
      <c r="E20" s="682">
        <v>43252</v>
      </c>
      <c r="F20" s="684">
        <f>'WP2 Current Lighting Rates'!E23</f>
        <v>1.328E-2</v>
      </c>
      <c r="G20" s="685">
        <f>'Sch. 51E&amp;52E Facilities Charge'!F11</f>
        <v>1.4789999999999999E-2</v>
      </c>
      <c r="H20" s="685">
        <f>G20-F20</f>
        <v>1.5099999999999992E-3</v>
      </c>
    </row>
    <row r="21" spans="1:8">
      <c r="A21" s="49">
        <f t="shared" si="0"/>
        <v>14</v>
      </c>
      <c r="B21" s="49">
        <f>'WP2 Current Lighting Rates'!B24</f>
        <v>51</v>
      </c>
      <c r="C21" s="49" t="str">
        <f>'WP2 Current Lighting Rates'!C24</f>
        <v>Company Owned LED Facilities Charge</v>
      </c>
      <c r="D21" s="49" t="str">
        <f>'WP2 Current Lighting Rates'!D24</f>
        <v>Option B O&amp;M Rate</v>
      </c>
      <c r="E21" s="682">
        <v>43252</v>
      </c>
      <c r="F21" s="684">
        <f>'WP2 Current Lighting Rates'!E24</f>
        <v>7.3999999999999999E-4</v>
      </c>
      <c r="G21" s="685">
        <f>'Sch. 51E&amp;52E Facilities Charge'!F12</f>
        <v>1.3600000000000001E-3</v>
      </c>
      <c r="H21" s="685">
        <f>G21-F21</f>
        <v>6.2000000000000011E-4</v>
      </c>
    </row>
    <row r="22" spans="1:8">
      <c r="A22" s="49">
        <f t="shared" si="0"/>
        <v>15</v>
      </c>
      <c r="B22" s="49"/>
      <c r="C22" s="49"/>
      <c r="D22" s="49"/>
      <c r="E22" s="49"/>
      <c r="F22" s="683"/>
    </row>
    <row r="23" spans="1:8">
      <c r="A23" s="49">
        <f t="shared" si="0"/>
        <v>16</v>
      </c>
      <c r="B23" s="49">
        <f>'WP2 Current Lighting Rates'!B26</f>
        <v>51</v>
      </c>
      <c r="C23" s="49" t="str">
        <f>'WP2 Current Lighting Rates'!C26</f>
        <v>Company Owned LED Lamp Charge</v>
      </c>
      <c r="D23" s="49" t="str">
        <f>'WP2 Current Lighting Rates'!D26</f>
        <v>30-60 Watts</v>
      </c>
      <c r="E23" s="682">
        <v>43221</v>
      </c>
      <c r="F23" s="683">
        <f>'WP2 Current Lighting Rates'!E26</f>
        <v>1.39</v>
      </c>
      <c r="G23" s="62">
        <f>'Schedule 51E'!H11</f>
        <v>1.53</v>
      </c>
      <c r="H23" s="62">
        <f t="shared" ref="H23:H31" si="1">G23-F23</f>
        <v>0.14000000000000012</v>
      </c>
    </row>
    <row r="24" spans="1:8">
      <c r="A24" s="49">
        <f t="shared" si="0"/>
        <v>17</v>
      </c>
      <c r="B24" s="49">
        <f>'WP2 Current Lighting Rates'!B27</f>
        <v>51</v>
      </c>
      <c r="C24" s="49" t="str">
        <f>'WP2 Current Lighting Rates'!C27</f>
        <v>Company Owned LED Lamp Charge</v>
      </c>
      <c r="D24" s="49" t="str">
        <f>'WP2 Current Lighting Rates'!D27</f>
        <v>60.01-90 Watts</v>
      </c>
      <c r="E24" s="682">
        <v>43221</v>
      </c>
      <c r="F24" s="683">
        <f>'WP2 Current Lighting Rates'!E27</f>
        <v>2.3199999999999998</v>
      </c>
      <c r="G24" s="62">
        <f>'Schedule 51E'!H12</f>
        <v>2.5499999999999998</v>
      </c>
      <c r="H24" s="62">
        <f t="shared" si="1"/>
        <v>0.22999999999999998</v>
      </c>
    </row>
    <row r="25" spans="1:8">
      <c r="A25" s="49">
        <f t="shared" si="0"/>
        <v>18</v>
      </c>
      <c r="B25" s="49">
        <f>'WP2 Current Lighting Rates'!B28</f>
        <v>51</v>
      </c>
      <c r="C25" s="49" t="str">
        <f>'WP2 Current Lighting Rates'!C28</f>
        <v>Company Owned LED Lamp Charge</v>
      </c>
      <c r="D25" s="49" t="str">
        <f>'WP2 Current Lighting Rates'!D28</f>
        <v>90.01-120 Watts</v>
      </c>
      <c r="E25" s="682">
        <v>43221</v>
      </c>
      <c r="F25" s="683">
        <f>'WP2 Current Lighting Rates'!E28</f>
        <v>3.24</v>
      </c>
      <c r="G25" s="62">
        <f>'Schedule 51E'!H13</f>
        <v>3.57</v>
      </c>
      <c r="H25" s="62">
        <f t="shared" si="1"/>
        <v>0.32999999999999963</v>
      </c>
    </row>
    <row r="26" spans="1:8">
      <c r="A26" s="49">
        <f t="shared" si="0"/>
        <v>19</v>
      </c>
      <c r="B26" s="49">
        <f>'WP2 Current Lighting Rates'!B29</f>
        <v>51</v>
      </c>
      <c r="C26" s="49" t="str">
        <f>'WP2 Current Lighting Rates'!C29</f>
        <v>Company Owned LED Lamp Charge</v>
      </c>
      <c r="D26" s="49" t="str">
        <f>'WP2 Current Lighting Rates'!D29</f>
        <v>120.01-150 Watts</v>
      </c>
      <c r="E26" s="682">
        <v>43221</v>
      </c>
      <c r="F26" s="683">
        <f>'WP2 Current Lighting Rates'!E29</f>
        <v>4.17</v>
      </c>
      <c r="G26" s="62">
        <f>'Schedule 51E'!H14</f>
        <v>4.59</v>
      </c>
      <c r="H26" s="62">
        <f t="shared" si="1"/>
        <v>0.41999999999999993</v>
      </c>
    </row>
    <row r="27" spans="1:8">
      <c r="A27" s="49">
        <f t="shared" si="0"/>
        <v>20</v>
      </c>
      <c r="B27" s="49">
        <f>'WP2 Current Lighting Rates'!B30</f>
        <v>51</v>
      </c>
      <c r="C27" s="49" t="str">
        <f>'WP2 Current Lighting Rates'!C30</f>
        <v>Company Owned LED Lamp Charge</v>
      </c>
      <c r="D27" s="49" t="str">
        <f>'WP2 Current Lighting Rates'!D30</f>
        <v>150.01-180 Watts</v>
      </c>
      <c r="E27" s="682">
        <v>43221</v>
      </c>
      <c r="F27" s="683">
        <f>'WP2 Current Lighting Rates'!E30</f>
        <v>5.09</v>
      </c>
      <c r="G27" s="62">
        <f>'Schedule 51E'!H15</f>
        <v>5.6</v>
      </c>
      <c r="H27" s="62">
        <f t="shared" si="1"/>
        <v>0.50999999999999979</v>
      </c>
    </row>
    <row r="28" spans="1:8">
      <c r="A28" s="49">
        <f t="shared" si="0"/>
        <v>21</v>
      </c>
      <c r="B28" s="49">
        <f>'WP2 Current Lighting Rates'!B31</f>
        <v>51</v>
      </c>
      <c r="C28" s="49" t="str">
        <f>'WP2 Current Lighting Rates'!C31</f>
        <v>Company Owned LED Lamp Charge</v>
      </c>
      <c r="D28" s="49" t="str">
        <f>'WP2 Current Lighting Rates'!D31</f>
        <v>180.01-210 Watts</v>
      </c>
      <c r="E28" s="682">
        <v>43221</v>
      </c>
      <c r="F28" s="683">
        <f>'WP2 Current Lighting Rates'!E31</f>
        <v>6.02</v>
      </c>
      <c r="G28" s="62">
        <f>'Schedule 51E'!H16</f>
        <v>6.62</v>
      </c>
      <c r="H28" s="62">
        <f t="shared" si="1"/>
        <v>0.60000000000000053</v>
      </c>
    </row>
    <row r="29" spans="1:8">
      <c r="A29" s="49">
        <f t="shared" si="0"/>
        <v>22</v>
      </c>
      <c r="B29" s="49">
        <f>'WP2 Current Lighting Rates'!B32</f>
        <v>51</v>
      </c>
      <c r="C29" s="49" t="str">
        <f>'WP2 Current Lighting Rates'!C32</f>
        <v>Company Owned LED Lamp Charge</v>
      </c>
      <c r="D29" s="49" t="str">
        <f>'WP2 Current Lighting Rates'!D32</f>
        <v>210.01-240 Watts</v>
      </c>
      <c r="E29" s="682">
        <v>43221</v>
      </c>
      <c r="F29" s="683">
        <f>'WP2 Current Lighting Rates'!E32</f>
        <v>6.95</v>
      </c>
      <c r="G29" s="62">
        <f>'Schedule 51E'!H17</f>
        <v>7.64</v>
      </c>
      <c r="H29" s="62">
        <f t="shared" si="1"/>
        <v>0.6899999999999995</v>
      </c>
    </row>
    <row r="30" spans="1:8">
      <c r="A30" s="49">
        <f t="shared" si="0"/>
        <v>23</v>
      </c>
      <c r="B30" s="49">
        <f>'WP2 Current Lighting Rates'!B33</f>
        <v>51</v>
      </c>
      <c r="C30" s="49" t="str">
        <f>'WP2 Current Lighting Rates'!C33</f>
        <v>Company Owned LED Lamp Charge</v>
      </c>
      <c r="D30" s="49" t="str">
        <f>'WP2 Current Lighting Rates'!D33</f>
        <v>240.01-270 Watts</v>
      </c>
      <c r="E30" s="682">
        <v>43221</v>
      </c>
      <c r="F30" s="683">
        <f>'WP2 Current Lighting Rates'!E33</f>
        <v>7.87</v>
      </c>
      <c r="G30" s="62">
        <f>'Schedule 51E'!H18</f>
        <v>8.66</v>
      </c>
      <c r="H30" s="62">
        <f t="shared" si="1"/>
        <v>0.79</v>
      </c>
    </row>
    <row r="31" spans="1:8">
      <c r="A31" s="49">
        <f t="shared" si="0"/>
        <v>24</v>
      </c>
      <c r="B31" s="49">
        <f>'WP2 Current Lighting Rates'!B34</f>
        <v>51</v>
      </c>
      <c r="C31" s="49" t="str">
        <f>'WP2 Current Lighting Rates'!C34</f>
        <v>Company Owned LED Lamp Charge</v>
      </c>
      <c r="D31" s="49" t="str">
        <f>'WP2 Current Lighting Rates'!D34</f>
        <v>270.01-300 Watts</v>
      </c>
      <c r="E31" s="682">
        <v>43221</v>
      </c>
      <c r="F31" s="683">
        <f>'WP2 Current Lighting Rates'!E34</f>
        <v>8.8000000000000007</v>
      </c>
      <c r="G31" s="62">
        <f>'Schedule 51E'!H19</f>
        <v>9.68</v>
      </c>
      <c r="H31" s="62">
        <f t="shared" si="1"/>
        <v>0.87999999999999901</v>
      </c>
    </row>
    <row r="32" spans="1:8">
      <c r="A32" s="49">
        <f t="shared" si="0"/>
        <v>25</v>
      </c>
      <c r="B32" s="49"/>
      <c r="C32" s="49"/>
      <c r="D32" s="49"/>
      <c r="E32" s="49"/>
      <c r="F32" s="683"/>
    </row>
    <row r="33" spans="1:8">
      <c r="A33" s="49">
        <f t="shared" si="0"/>
        <v>26</v>
      </c>
      <c r="B33" s="49">
        <f>'WP2 Current Lighting Rates'!B36</f>
        <v>52</v>
      </c>
      <c r="C33" s="49" t="str">
        <f>'WP2 Current Lighting Rates'!C36</f>
        <v>Custom Sodium Vapor Lighting</v>
      </c>
      <c r="D33" s="49" t="str">
        <f>'WP2 Current Lighting Rates'!D36</f>
        <v>Option A O&amp;M Rate</v>
      </c>
      <c r="E33" s="682">
        <v>43252</v>
      </c>
      <c r="F33" s="684">
        <f>'WP2 Current Lighting Rates'!E36</f>
        <v>1.4930000000000001E-2</v>
      </c>
      <c r="G33" s="685">
        <f>'Sch. 51E&amp;52E Facilities Charge'!F15</f>
        <v>1.4789999999999999E-2</v>
      </c>
      <c r="H33" s="685">
        <f>G33-F33</f>
        <v>-1.4000000000000123E-4</v>
      </c>
    </row>
    <row r="34" spans="1:8">
      <c r="A34" s="49">
        <f t="shared" si="0"/>
        <v>27</v>
      </c>
      <c r="B34" s="49">
        <f>'WP2 Current Lighting Rates'!B37</f>
        <v>52</v>
      </c>
      <c r="C34" s="49" t="str">
        <f>'WP2 Current Lighting Rates'!C37</f>
        <v>Custom Sodium Vapor Lighting</v>
      </c>
      <c r="D34" s="49" t="str">
        <f>'WP2 Current Lighting Rates'!D37</f>
        <v>Option B O&amp;M Rate</v>
      </c>
      <c r="E34" s="682">
        <v>43252</v>
      </c>
      <c r="F34" s="684">
        <f>'WP2 Current Lighting Rates'!E37</f>
        <v>2.3900000000000002E-3</v>
      </c>
      <c r="G34" s="685">
        <f>'Sch. 51E&amp;52E Facilities Charge'!F16</f>
        <v>1.3600000000000001E-3</v>
      </c>
      <c r="H34" s="685">
        <f>G34-F34</f>
        <v>-1.0300000000000001E-3</v>
      </c>
    </row>
    <row r="35" spans="1:8">
      <c r="A35" s="49">
        <f t="shared" si="0"/>
        <v>28</v>
      </c>
      <c r="B35" s="49"/>
      <c r="C35" s="49"/>
      <c r="D35" s="49"/>
      <c r="E35" s="49"/>
      <c r="F35" s="683"/>
    </row>
    <row r="36" spans="1:8">
      <c r="A36" s="49">
        <f t="shared" si="0"/>
        <v>29</v>
      </c>
      <c r="B36" s="49">
        <f>'WP2 Current Lighting Rates'!B39</f>
        <v>52</v>
      </c>
      <c r="C36" s="49" t="str">
        <f>'WP2 Current Lighting Rates'!C39</f>
        <v>Custom Sodium Vapor Lighting</v>
      </c>
      <c r="D36" s="49" t="str">
        <f>'WP2 Current Lighting Rates'!D39</f>
        <v>50 Watts</v>
      </c>
      <c r="E36" s="682">
        <v>43252</v>
      </c>
      <c r="F36" s="683">
        <f>'WP2 Current Lighting Rates'!E39</f>
        <v>1.54</v>
      </c>
      <c r="G36" s="62">
        <f>'Schedule 52E'!H11</f>
        <v>1.7</v>
      </c>
      <c r="H36" s="62">
        <f t="shared" ref="H36:H43" si="2">G36-F36</f>
        <v>0.15999999999999992</v>
      </c>
    </row>
    <row r="37" spans="1:8">
      <c r="A37" s="49">
        <f t="shared" si="0"/>
        <v>30</v>
      </c>
      <c r="B37" s="49">
        <f>'WP2 Current Lighting Rates'!B40</f>
        <v>52</v>
      </c>
      <c r="C37" s="49" t="str">
        <f>'WP2 Current Lighting Rates'!C40</f>
        <v>Custom Sodium Vapor Lighting</v>
      </c>
      <c r="D37" s="49" t="str">
        <f>'WP2 Current Lighting Rates'!D40</f>
        <v>70 Watts</v>
      </c>
      <c r="E37" s="682">
        <v>43252</v>
      </c>
      <c r="F37" s="683">
        <f>'WP2 Current Lighting Rates'!E40</f>
        <v>2.16</v>
      </c>
      <c r="G37" s="62">
        <f>'Schedule 52E'!H12</f>
        <v>2.38</v>
      </c>
      <c r="H37" s="62">
        <f t="shared" si="2"/>
        <v>0.21999999999999975</v>
      </c>
    </row>
    <row r="38" spans="1:8">
      <c r="A38" s="49">
        <f t="shared" si="0"/>
        <v>31</v>
      </c>
      <c r="B38" s="49">
        <f>'WP2 Current Lighting Rates'!B41</f>
        <v>52</v>
      </c>
      <c r="C38" s="49" t="str">
        <f>'WP2 Current Lighting Rates'!C41</f>
        <v>Custom Sodium Vapor Lighting</v>
      </c>
      <c r="D38" s="49" t="str">
        <f>'WP2 Current Lighting Rates'!D41</f>
        <v>100 Watts</v>
      </c>
      <c r="E38" s="682">
        <v>43252</v>
      </c>
      <c r="F38" s="683">
        <f>'WP2 Current Lighting Rates'!E41</f>
        <v>3.09</v>
      </c>
      <c r="G38" s="62">
        <f>'Schedule 52E'!H13</f>
        <v>3.4</v>
      </c>
      <c r="H38" s="62">
        <f t="shared" si="2"/>
        <v>0.31000000000000005</v>
      </c>
    </row>
    <row r="39" spans="1:8">
      <c r="A39" s="49">
        <f t="shared" si="0"/>
        <v>32</v>
      </c>
      <c r="B39" s="49">
        <f>'WP2 Current Lighting Rates'!B42</f>
        <v>52</v>
      </c>
      <c r="C39" s="49" t="str">
        <f>'WP2 Current Lighting Rates'!C42</f>
        <v>Custom Sodium Vapor Lighting</v>
      </c>
      <c r="D39" s="49" t="str">
        <f>'WP2 Current Lighting Rates'!D42</f>
        <v>150 Watts</v>
      </c>
      <c r="E39" s="682">
        <v>43252</v>
      </c>
      <c r="F39" s="683">
        <f>'WP2 Current Lighting Rates'!E42</f>
        <v>4.63</v>
      </c>
      <c r="G39" s="62">
        <f>'Schedule 52E'!H14</f>
        <v>5.0999999999999996</v>
      </c>
      <c r="H39" s="62">
        <f t="shared" si="2"/>
        <v>0.46999999999999975</v>
      </c>
    </row>
    <row r="40" spans="1:8">
      <c r="A40" s="49">
        <f t="shared" si="0"/>
        <v>33</v>
      </c>
      <c r="B40" s="49">
        <f>'WP2 Current Lighting Rates'!B43</f>
        <v>52</v>
      </c>
      <c r="C40" s="49" t="str">
        <f>'WP2 Current Lighting Rates'!C43</f>
        <v>Custom Sodium Vapor Lighting</v>
      </c>
      <c r="D40" s="49" t="str">
        <f>'WP2 Current Lighting Rates'!D43</f>
        <v>200 Watts</v>
      </c>
      <c r="E40" s="682">
        <v>43252</v>
      </c>
      <c r="F40" s="683">
        <f>'WP2 Current Lighting Rates'!E43</f>
        <v>6.17</v>
      </c>
      <c r="G40" s="62">
        <f>'Schedule 52E'!H15</f>
        <v>6.79</v>
      </c>
      <c r="H40" s="62">
        <f t="shared" si="2"/>
        <v>0.62000000000000011</v>
      </c>
    </row>
    <row r="41" spans="1:8">
      <c r="A41" s="49">
        <f t="shared" si="0"/>
        <v>34</v>
      </c>
      <c r="B41" s="49">
        <f>'WP2 Current Lighting Rates'!B44</f>
        <v>52</v>
      </c>
      <c r="C41" s="49" t="str">
        <f>'WP2 Current Lighting Rates'!C44</f>
        <v>Custom Sodium Vapor Lighting</v>
      </c>
      <c r="D41" s="49" t="str">
        <f>'WP2 Current Lighting Rates'!D44</f>
        <v>250 Watts</v>
      </c>
      <c r="E41" s="682">
        <v>43252</v>
      </c>
      <c r="F41" s="683">
        <f>'WP2 Current Lighting Rates'!E44</f>
        <v>7.72</v>
      </c>
      <c r="G41" s="62">
        <f>'Schedule 52E'!H16</f>
        <v>8.49</v>
      </c>
      <c r="H41" s="62">
        <f t="shared" si="2"/>
        <v>0.77000000000000046</v>
      </c>
    </row>
    <row r="42" spans="1:8">
      <c r="A42" s="49">
        <f t="shared" si="0"/>
        <v>35</v>
      </c>
      <c r="B42" s="49">
        <f>'WP2 Current Lighting Rates'!B45</f>
        <v>52</v>
      </c>
      <c r="C42" s="49" t="str">
        <f>'WP2 Current Lighting Rates'!C45</f>
        <v>Custom Sodium Vapor Lighting</v>
      </c>
      <c r="D42" s="49" t="str">
        <f>'WP2 Current Lighting Rates'!D45</f>
        <v>310 Watts</v>
      </c>
      <c r="E42" s="682">
        <v>43252</v>
      </c>
      <c r="F42" s="683">
        <f>'WP2 Current Lighting Rates'!E45</f>
        <v>9.57</v>
      </c>
      <c r="G42" s="62">
        <f>'Schedule 52E'!H17</f>
        <v>10.53</v>
      </c>
      <c r="H42" s="62">
        <f t="shared" si="2"/>
        <v>0.95999999999999908</v>
      </c>
    </row>
    <row r="43" spans="1:8">
      <c r="A43" s="49">
        <f t="shared" si="0"/>
        <v>36</v>
      </c>
      <c r="B43" s="49">
        <f>'WP2 Current Lighting Rates'!B46</f>
        <v>52</v>
      </c>
      <c r="C43" s="49" t="str">
        <f>'WP2 Current Lighting Rates'!C46</f>
        <v>Custom Sodium Vapor Lighting</v>
      </c>
      <c r="D43" s="49" t="str">
        <f>'WP2 Current Lighting Rates'!D46</f>
        <v>400 Watts</v>
      </c>
      <c r="E43" s="682">
        <v>43252</v>
      </c>
      <c r="F43" s="683">
        <f>'WP2 Current Lighting Rates'!E46</f>
        <v>12.35</v>
      </c>
      <c r="G43" s="62">
        <f>'Schedule 52E'!H18</f>
        <v>13.59</v>
      </c>
      <c r="H43" s="62">
        <f t="shared" si="2"/>
        <v>1.2400000000000002</v>
      </c>
    </row>
    <row r="44" spans="1:8">
      <c r="A44" s="49">
        <f t="shared" si="0"/>
        <v>37</v>
      </c>
      <c r="B44" s="49"/>
      <c r="C44" s="49"/>
      <c r="D44" s="49"/>
      <c r="E44" s="49"/>
      <c r="F44" s="683"/>
    </row>
    <row r="45" spans="1:8">
      <c r="A45" s="49">
        <f t="shared" si="0"/>
        <v>38</v>
      </c>
      <c r="B45" s="49">
        <f>'WP2 Current Lighting Rates'!B48</f>
        <v>52</v>
      </c>
      <c r="C45" s="49" t="str">
        <f>'WP2 Current Lighting Rates'!C48</f>
        <v>Custom Metal Halide Lighting</v>
      </c>
      <c r="D45" s="49" t="str">
        <f>'WP2 Current Lighting Rates'!D48</f>
        <v>70 Watts</v>
      </c>
      <c r="E45" s="682">
        <v>43252</v>
      </c>
      <c r="F45" s="683">
        <f>'WP2 Current Lighting Rates'!E48</f>
        <v>2.16</v>
      </c>
      <c r="G45" s="62">
        <f>'Schedule 52E'!H21</f>
        <v>2.38</v>
      </c>
      <c r="H45" s="62">
        <f t="shared" ref="H45:H51" si="3">G45-F45</f>
        <v>0.21999999999999975</v>
      </c>
    </row>
    <row r="46" spans="1:8">
      <c r="A46" s="49">
        <f t="shared" si="0"/>
        <v>39</v>
      </c>
      <c r="B46" s="49">
        <f>'WP2 Current Lighting Rates'!B49</f>
        <v>52</v>
      </c>
      <c r="C46" s="49" t="str">
        <f>'WP2 Current Lighting Rates'!C49</f>
        <v>Custom Metal Halide Lighting</v>
      </c>
      <c r="D46" s="49" t="str">
        <f>'WP2 Current Lighting Rates'!D49</f>
        <v>100 Watts</v>
      </c>
      <c r="E46" s="682">
        <v>43252</v>
      </c>
      <c r="F46" s="683">
        <f>'WP2 Current Lighting Rates'!E49</f>
        <v>3.09</v>
      </c>
      <c r="G46" s="62">
        <f>'Schedule 52E'!H22</f>
        <v>3.4</v>
      </c>
      <c r="H46" s="62">
        <f t="shared" si="3"/>
        <v>0.31000000000000005</v>
      </c>
    </row>
    <row r="47" spans="1:8">
      <c r="A47" s="49">
        <f t="shared" si="0"/>
        <v>40</v>
      </c>
      <c r="B47" s="49">
        <f>'WP2 Current Lighting Rates'!B50</f>
        <v>52</v>
      </c>
      <c r="C47" s="49" t="str">
        <f>'WP2 Current Lighting Rates'!C50</f>
        <v>Custom Metal Halide Lighting</v>
      </c>
      <c r="D47" s="49" t="str">
        <f>'WP2 Current Lighting Rates'!D50</f>
        <v>150 Watts</v>
      </c>
      <c r="E47" s="682">
        <v>43252</v>
      </c>
      <c r="F47" s="683">
        <f>'WP2 Current Lighting Rates'!E50</f>
        <v>4.63</v>
      </c>
      <c r="G47" s="62">
        <f>'Schedule 52E'!H23</f>
        <v>5.0999999999999996</v>
      </c>
      <c r="H47" s="62">
        <f t="shared" si="3"/>
        <v>0.46999999999999975</v>
      </c>
    </row>
    <row r="48" spans="1:8">
      <c r="A48" s="49">
        <f t="shared" si="0"/>
        <v>41</v>
      </c>
      <c r="B48" s="49">
        <f>'WP2 Current Lighting Rates'!B51</f>
        <v>52</v>
      </c>
      <c r="C48" s="49" t="str">
        <f>'WP2 Current Lighting Rates'!C51</f>
        <v>Custom Metal Halide Lighting</v>
      </c>
      <c r="D48" s="49" t="str">
        <f>'WP2 Current Lighting Rates'!D51</f>
        <v>175 Watts</v>
      </c>
      <c r="E48" s="682">
        <v>43252</v>
      </c>
      <c r="F48" s="683">
        <f>'WP2 Current Lighting Rates'!E51</f>
        <v>5.4</v>
      </c>
      <c r="G48" s="62">
        <f>'Schedule 52E'!H24</f>
        <v>5.94</v>
      </c>
      <c r="H48" s="62">
        <f t="shared" si="3"/>
        <v>0.54</v>
      </c>
    </row>
    <row r="49" spans="1:8">
      <c r="A49" s="49">
        <f t="shared" si="0"/>
        <v>42</v>
      </c>
      <c r="B49" s="49">
        <f>'WP2 Current Lighting Rates'!B52</f>
        <v>52</v>
      </c>
      <c r="C49" s="49" t="str">
        <f>'WP2 Current Lighting Rates'!C52</f>
        <v>Custom Metal Halide Lighting</v>
      </c>
      <c r="D49" s="49" t="str">
        <f>'WP2 Current Lighting Rates'!D52</f>
        <v>250 Watts</v>
      </c>
      <c r="E49" s="682">
        <v>43252</v>
      </c>
      <c r="F49" s="683">
        <f>'WP2 Current Lighting Rates'!E52</f>
        <v>7.72</v>
      </c>
      <c r="G49" s="62">
        <f>'Schedule 52E'!H25</f>
        <v>8.49</v>
      </c>
      <c r="H49" s="62">
        <f t="shared" si="3"/>
        <v>0.77000000000000046</v>
      </c>
    </row>
    <row r="50" spans="1:8">
      <c r="A50" s="49">
        <f t="shared" si="0"/>
        <v>43</v>
      </c>
      <c r="B50" s="49">
        <f>'WP2 Current Lighting Rates'!B53</f>
        <v>52</v>
      </c>
      <c r="C50" s="49" t="str">
        <f>'WP2 Current Lighting Rates'!C53</f>
        <v>Custom Metal Halide Lighting</v>
      </c>
      <c r="D50" s="49" t="str">
        <f>'WP2 Current Lighting Rates'!D53</f>
        <v>400 Watts</v>
      </c>
      <c r="E50" s="682">
        <v>43252</v>
      </c>
      <c r="F50" s="683">
        <f>'WP2 Current Lighting Rates'!E53</f>
        <v>12.35</v>
      </c>
      <c r="G50" s="62">
        <f>'Schedule 52E'!H26</f>
        <v>13.59</v>
      </c>
      <c r="H50" s="62">
        <f t="shared" si="3"/>
        <v>1.2400000000000002</v>
      </c>
    </row>
    <row r="51" spans="1:8">
      <c r="A51" s="49">
        <f t="shared" si="0"/>
        <v>44</v>
      </c>
      <c r="B51" s="49">
        <f>'WP2 Current Lighting Rates'!B54</f>
        <v>52</v>
      </c>
      <c r="C51" s="49" t="str">
        <f>'WP2 Current Lighting Rates'!C54</f>
        <v>Custom Metal Halide Lighting</v>
      </c>
      <c r="D51" s="49" t="str">
        <f>'WP2 Current Lighting Rates'!D54</f>
        <v>1000 Watts</v>
      </c>
      <c r="E51" s="682">
        <v>43252</v>
      </c>
      <c r="F51" s="683">
        <f>'WP2 Current Lighting Rates'!E54</f>
        <v>30.87</v>
      </c>
      <c r="G51" s="62">
        <f>'Schedule 52E'!H27</f>
        <v>33.97</v>
      </c>
      <c r="H51" s="62">
        <f t="shared" si="3"/>
        <v>3.0999999999999979</v>
      </c>
    </row>
    <row r="52" spans="1:8">
      <c r="A52" s="49">
        <f t="shared" si="0"/>
        <v>45</v>
      </c>
      <c r="B52" s="49"/>
      <c r="C52" s="49"/>
      <c r="D52" s="49"/>
      <c r="E52" s="49"/>
      <c r="F52" s="683"/>
    </row>
    <row r="53" spans="1:8">
      <c r="A53" s="49">
        <f t="shared" si="0"/>
        <v>46</v>
      </c>
      <c r="B53" s="49">
        <f>'WP2 Current Lighting Rates'!B56</f>
        <v>53</v>
      </c>
      <c r="C53" s="49" t="str">
        <f>'WP2 Current Lighting Rates'!C56</f>
        <v>Sodium Vapor Lighting - Company Owned</v>
      </c>
      <c r="D53" s="49" t="str">
        <f>'WP2 Current Lighting Rates'!D56</f>
        <v>50 Watts</v>
      </c>
      <c r="E53" s="682">
        <v>43252</v>
      </c>
      <c r="F53" s="683">
        <f>'WP2 Current Lighting Rates'!E56</f>
        <v>10.72</v>
      </c>
      <c r="G53" s="62">
        <f>'Schedule 53E'!H11</f>
        <v>13.56</v>
      </c>
      <c r="H53" s="62">
        <f t="shared" ref="H53:H61" si="4">G53-F53</f>
        <v>2.84</v>
      </c>
    </row>
    <row r="54" spans="1:8">
      <c r="A54" s="49">
        <f t="shared" si="0"/>
        <v>47</v>
      </c>
      <c r="B54" s="49">
        <f>'WP2 Current Lighting Rates'!B57</f>
        <v>53</v>
      </c>
      <c r="C54" s="49" t="str">
        <f>'WP2 Current Lighting Rates'!C57</f>
        <v>Sodium Vapor Lighting - Company Owned</v>
      </c>
      <c r="D54" s="49" t="str">
        <f>'WP2 Current Lighting Rates'!D57</f>
        <v>70 Watts</v>
      </c>
      <c r="E54" s="682">
        <v>43252</v>
      </c>
      <c r="F54" s="683">
        <f>'WP2 Current Lighting Rates'!E57</f>
        <v>11.5</v>
      </c>
      <c r="G54" s="62">
        <f>'Schedule 53E'!H12</f>
        <v>14.24</v>
      </c>
      <c r="H54" s="62">
        <f t="shared" si="4"/>
        <v>2.74</v>
      </c>
    </row>
    <row r="55" spans="1:8">
      <c r="A55" s="49">
        <f t="shared" si="0"/>
        <v>48</v>
      </c>
      <c r="B55" s="49">
        <f>'WP2 Current Lighting Rates'!B58</f>
        <v>53</v>
      </c>
      <c r="C55" s="49" t="str">
        <f>'WP2 Current Lighting Rates'!C58</f>
        <v>Sodium Vapor Lighting - Company Owned</v>
      </c>
      <c r="D55" s="49" t="str">
        <f>'WP2 Current Lighting Rates'!D58</f>
        <v>100 Watts</v>
      </c>
      <c r="E55" s="682">
        <v>43252</v>
      </c>
      <c r="F55" s="683">
        <f>'WP2 Current Lighting Rates'!E58</f>
        <v>12.68</v>
      </c>
      <c r="G55" s="62">
        <f>'Schedule 53E'!H13</f>
        <v>14.68</v>
      </c>
      <c r="H55" s="62">
        <f t="shared" si="4"/>
        <v>2</v>
      </c>
    </row>
    <row r="56" spans="1:8">
      <c r="A56" s="49">
        <f t="shared" si="0"/>
        <v>49</v>
      </c>
      <c r="B56" s="49">
        <f>'WP2 Current Lighting Rates'!B59</f>
        <v>53</v>
      </c>
      <c r="C56" s="49" t="str">
        <f>'WP2 Current Lighting Rates'!C59</f>
        <v>Sodium Vapor Lighting - Company Owned</v>
      </c>
      <c r="D56" s="49" t="str">
        <f>'WP2 Current Lighting Rates'!D59</f>
        <v>150 Watts</v>
      </c>
      <c r="E56" s="682">
        <v>43252</v>
      </c>
      <c r="F56" s="683">
        <f>'WP2 Current Lighting Rates'!E59</f>
        <v>14.64</v>
      </c>
      <c r="G56" s="62">
        <f>'Schedule 53E'!H14</f>
        <v>16.39</v>
      </c>
      <c r="H56" s="62">
        <f t="shared" si="4"/>
        <v>1.75</v>
      </c>
    </row>
    <row r="57" spans="1:8">
      <c r="A57" s="49">
        <f t="shared" si="0"/>
        <v>50</v>
      </c>
      <c r="B57" s="49">
        <f>'WP2 Current Lighting Rates'!B60</f>
        <v>53</v>
      </c>
      <c r="C57" s="49" t="str">
        <f>'WP2 Current Lighting Rates'!C60</f>
        <v>Sodium Vapor Lighting - Company Owned</v>
      </c>
      <c r="D57" s="49" t="str">
        <f>'WP2 Current Lighting Rates'!D60</f>
        <v>200 Watts</v>
      </c>
      <c r="E57" s="682">
        <v>43252</v>
      </c>
      <c r="F57" s="683">
        <f>'WP2 Current Lighting Rates'!E60</f>
        <v>16.61</v>
      </c>
      <c r="G57" s="62">
        <f>'Schedule 53E'!H15</f>
        <v>18.64</v>
      </c>
      <c r="H57" s="62">
        <f t="shared" si="4"/>
        <v>2.0300000000000011</v>
      </c>
    </row>
    <row r="58" spans="1:8">
      <c r="A58" s="49">
        <f t="shared" si="0"/>
        <v>51</v>
      </c>
      <c r="B58" s="49">
        <f>'WP2 Current Lighting Rates'!B61</f>
        <v>53</v>
      </c>
      <c r="C58" s="49" t="str">
        <f>'WP2 Current Lighting Rates'!C61</f>
        <v>Sodium Vapor Lighting - Company Owned</v>
      </c>
      <c r="D58" s="49" t="str">
        <f>'WP2 Current Lighting Rates'!D61</f>
        <v>250 Watts</v>
      </c>
      <c r="E58" s="682">
        <v>43252</v>
      </c>
      <c r="F58" s="683">
        <f>'WP2 Current Lighting Rates'!E61</f>
        <v>18.57</v>
      </c>
      <c r="G58" s="62">
        <f>'Schedule 53E'!H16</f>
        <v>20.51</v>
      </c>
      <c r="H58" s="62">
        <f t="shared" si="4"/>
        <v>1.9400000000000013</v>
      </c>
    </row>
    <row r="59" spans="1:8">
      <c r="A59" s="49">
        <f t="shared" si="0"/>
        <v>52</v>
      </c>
      <c r="B59" s="49">
        <f>'WP2 Current Lighting Rates'!B62</f>
        <v>53</v>
      </c>
      <c r="C59" s="49" t="str">
        <f>'WP2 Current Lighting Rates'!C62</f>
        <v>Sodium Vapor Lighting - Company Owned</v>
      </c>
      <c r="D59" s="49" t="str">
        <f>'WP2 Current Lighting Rates'!D62</f>
        <v>310 Watts</v>
      </c>
      <c r="E59" s="682">
        <v>43252</v>
      </c>
      <c r="F59" s="683">
        <f>'WP2 Current Lighting Rates'!E62</f>
        <v>20.93</v>
      </c>
      <c r="G59" s="62">
        <f>'Schedule 53E'!H17</f>
        <v>22.96</v>
      </c>
      <c r="H59" s="62">
        <f t="shared" si="4"/>
        <v>2.0300000000000011</v>
      </c>
    </row>
    <row r="60" spans="1:8">
      <c r="A60" s="49">
        <f t="shared" si="0"/>
        <v>53</v>
      </c>
      <c r="B60" s="49">
        <f>'WP2 Current Lighting Rates'!B63</f>
        <v>53</v>
      </c>
      <c r="C60" s="49" t="str">
        <f>'WP2 Current Lighting Rates'!C63</f>
        <v>Sodium Vapor Lighting - Company Owned</v>
      </c>
      <c r="D60" s="49" t="str">
        <f>'WP2 Current Lighting Rates'!D63</f>
        <v>400 Watts</v>
      </c>
      <c r="E60" s="682">
        <v>43252</v>
      </c>
      <c r="F60" s="683">
        <f>'WP2 Current Lighting Rates'!E63</f>
        <v>24.46</v>
      </c>
      <c r="G60" s="62">
        <f>'Schedule 53E'!H18</f>
        <v>26.79</v>
      </c>
      <c r="H60" s="62">
        <f t="shared" si="4"/>
        <v>2.3299999999999983</v>
      </c>
    </row>
    <row r="61" spans="1:8">
      <c r="A61" s="49">
        <f t="shared" si="0"/>
        <v>54</v>
      </c>
      <c r="B61" s="49">
        <f>'WP2 Current Lighting Rates'!B64</f>
        <v>53</v>
      </c>
      <c r="C61" s="49" t="str">
        <f>'WP2 Current Lighting Rates'!C64</f>
        <v>Sodium Vapor Lighting - Company Owned</v>
      </c>
      <c r="D61" s="49" t="str">
        <f>'WP2 Current Lighting Rates'!D64</f>
        <v>1000 Watts</v>
      </c>
      <c r="E61" s="682">
        <v>43252</v>
      </c>
      <c r="F61" s="683">
        <f>'WP2 Current Lighting Rates'!E64</f>
        <v>48.03</v>
      </c>
      <c r="G61" s="62">
        <f>'Schedule 53E'!H19</f>
        <v>49.25</v>
      </c>
      <c r="H61" s="62">
        <f t="shared" si="4"/>
        <v>1.2199999999999989</v>
      </c>
    </row>
    <row r="62" spans="1:8">
      <c r="A62" s="49">
        <f t="shared" si="0"/>
        <v>55</v>
      </c>
      <c r="B62" s="49"/>
      <c r="C62" s="49"/>
      <c r="D62" s="49"/>
      <c r="E62" s="49"/>
      <c r="F62" s="683"/>
    </row>
    <row r="63" spans="1:8">
      <c r="A63" s="49">
        <f t="shared" si="0"/>
        <v>56</v>
      </c>
      <c r="B63" s="49">
        <f>'WP2 Current Lighting Rates'!B66</f>
        <v>53</v>
      </c>
      <c r="C63" s="49" t="str">
        <f>'WP2 Current Lighting Rates'!C66</f>
        <v>Metal Halide Lighting - Company Owned</v>
      </c>
      <c r="D63" s="49" t="str">
        <f>'WP2 Current Lighting Rates'!D66</f>
        <v>70 Watts</v>
      </c>
      <c r="E63" s="682">
        <v>43252</v>
      </c>
      <c r="F63" s="683">
        <f>'WP2 Current Lighting Rates'!E66</f>
        <v>14.18</v>
      </c>
      <c r="G63" s="62">
        <f>'Schedule 53E'!H22</f>
        <v>14.71</v>
      </c>
      <c r="H63" s="62">
        <f>G63-F63</f>
        <v>0.53000000000000114</v>
      </c>
    </row>
    <row r="64" spans="1:8">
      <c r="A64" s="49">
        <f t="shared" si="0"/>
        <v>57</v>
      </c>
      <c r="B64" s="49">
        <f>'WP2 Current Lighting Rates'!B67</f>
        <v>53</v>
      </c>
      <c r="C64" s="49" t="str">
        <f>'WP2 Current Lighting Rates'!C67</f>
        <v>Metal Halide Lighting - Company Owned</v>
      </c>
      <c r="D64" s="49" t="str">
        <f>'WP2 Current Lighting Rates'!D67</f>
        <v>100 Watts</v>
      </c>
      <c r="E64" s="682">
        <v>43252</v>
      </c>
      <c r="F64" s="683">
        <f>'WP2 Current Lighting Rates'!E67</f>
        <v>15.44</v>
      </c>
      <c r="G64" s="62">
        <f>'Schedule 53E'!H23</f>
        <v>15.88</v>
      </c>
      <c r="H64" s="62">
        <f>G64-F64</f>
        <v>0.44000000000000128</v>
      </c>
    </row>
    <row r="65" spans="1:8">
      <c r="A65" s="49">
        <f t="shared" si="0"/>
        <v>58</v>
      </c>
      <c r="B65" s="49">
        <f>'WP2 Current Lighting Rates'!B68</f>
        <v>53</v>
      </c>
      <c r="C65" s="49" t="str">
        <f>'WP2 Current Lighting Rates'!C68</f>
        <v>Metal Halide Lighting - Company Owned</v>
      </c>
      <c r="D65" s="49" t="str">
        <f>'WP2 Current Lighting Rates'!D68</f>
        <v>150 Watts</v>
      </c>
      <c r="E65" s="682">
        <v>43252</v>
      </c>
      <c r="F65" s="683">
        <f>'WP2 Current Lighting Rates'!E68</f>
        <v>17.52</v>
      </c>
      <c r="G65" s="62">
        <f>'Schedule 53E'!H24</f>
        <v>17.84</v>
      </c>
      <c r="H65" s="62">
        <f>G65-F65</f>
        <v>0.32000000000000028</v>
      </c>
    </row>
    <row r="66" spans="1:8">
      <c r="A66" s="49">
        <f t="shared" si="0"/>
        <v>59</v>
      </c>
      <c r="B66" s="49">
        <f>'WP2 Current Lighting Rates'!B69</f>
        <v>53</v>
      </c>
      <c r="C66" s="49" t="str">
        <f>'WP2 Current Lighting Rates'!C69</f>
        <v>Metal Halide Lighting - Company Owned</v>
      </c>
      <c r="D66" s="49" t="str">
        <f>'WP2 Current Lighting Rates'!D69</f>
        <v>250 Watts</v>
      </c>
      <c r="E66" s="682">
        <v>43252</v>
      </c>
      <c r="F66" s="683">
        <f>'WP2 Current Lighting Rates'!E69</f>
        <v>21.69</v>
      </c>
      <c r="G66" s="62">
        <f>'Schedule 53E'!H25</f>
        <v>22.07</v>
      </c>
      <c r="H66" s="62">
        <f>G66-F66</f>
        <v>0.37999999999999901</v>
      </c>
    </row>
    <row r="67" spans="1:8">
      <c r="A67" s="49">
        <f t="shared" si="0"/>
        <v>60</v>
      </c>
      <c r="B67" s="49">
        <f>'WP2 Current Lighting Rates'!B70</f>
        <v>53</v>
      </c>
      <c r="C67" s="49" t="str">
        <f>'WP2 Current Lighting Rates'!C70</f>
        <v>Metal Halide Lighting - Company Owned</v>
      </c>
      <c r="D67" s="49" t="str">
        <f>'WP2 Current Lighting Rates'!D70</f>
        <v>400 Watts</v>
      </c>
      <c r="E67" s="682">
        <v>43252</v>
      </c>
      <c r="F67" s="683">
        <f>'WP2 Current Lighting Rates'!E70</f>
        <v>27.95</v>
      </c>
      <c r="G67" s="62">
        <f>'Schedule 53E'!H26</f>
        <v>27.21</v>
      </c>
      <c r="H67" s="62">
        <f>G67-F67</f>
        <v>-0.73999999999999844</v>
      </c>
    </row>
    <row r="68" spans="1:8">
      <c r="A68" s="49">
        <f t="shared" si="0"/>
        <v>61</v>
      </c>
      <c r="B68" s="49"/>
      <c r="C68" s="49"/>
      <c r="D68" s="49"/>
      <c r="E68" s="49"/>
      <c r="F68" s="683"/>
    </row>
    <row r="69" spans="1:8">
      <c r="A69" s="49">
        <f t="shared" si="0"/>
        <v>62</v>
      </c>
      <c r="B69" s="49">
        <f>'WP2 Current Lighting Rates'!B72</f>
        <v>53</v>
      </c>
      <c r="C69" s="49" t="str">
        <f>'WP2 Current Lighting Rates'!C72</f>
        <v>LED Lighting - Company Owned</v>
      </c>
      <c r="D69" s="49" t="str">
        <f>'WP2 Current Lighting Rates'!D72</f>
        <v>30-60 Watts</v>
      </c>
      <c r="E69" s="682">
        <v>43252</v>
      </c>
      <c r="F69" s="683">
        <f>'WP2 Current Lighting Rates'!E72</f>
        <v>9.9700000000000006</v>
      </c>
      <c r="G69" s="62">
        <f>'Schedule 53E'!H29</f>
        <v>11.48</v>
      </c>
      <c r="H69" s="62">
        <f t="shared" ref="H69:H77" si="5">G69-F69</f>
        <v>1.5099999999999998</v>
      </c>
    </row>
    <row r="70" spans="1:8">
      <c r="A70" s="49">
        <f t="shared" si="0"/>
        <v>63</v>
      </c>
      <c r="B70" s="49">
        <f>'WP2 Current Lighting Rates'!B73</f>
        <v>53</v>
      </c>
      <c r="C70" s="49" t="str">
        <f>'WP2 Current Lighting Rates'!C73</f>
        <v>LED Lighting - Company Owned</v>
      </c>
      <c r="D70" s="49" t="str">
        <f>'WP2 Current Lighting Rates'!D73</f>
        <v>60.01-90 Watts</v>
      </c>
      <c r="E70" s="682">
        <v>43252</v>
      </c>
      <c r="F70" s="683">
        <f>'WP2 Current Lighting Rates'!E73</f>
        <v>11.03</v>
      </c>
      <c r="G70" s="62">
        <f>'Schedule 53E'!H30</f>
        <v>12.52</v>
      </c>
      <c r="H70" s="62">
        <f t="shared" si="5"/>
        <v>1.4900000000000002</v>
      </c>
    </row>
    <row r="71" spans="1:8">
      <c r="A71" s="49">
        <f t="shared" si="0"/>
        <v>64</v>
      </c>
      <c r="B71" s="49">
        <f>'WP2 Current Lighting Rates'!B74</f>
        <v>53</v>
      </c>
      <c r="C71" s="49" t="str">
        <f>'WP2 Current Lighting Rates'!C74</f>
        <v>LED Lighting - Company Owned</v>
      </c>
      <c r="D71" s="49" t="str">
        <f>'WP2 Current Lighting Rates'!D74</f>
        <v>90.01-120 Watts</v>
      </c>
      <c r="E71" s="682">
        <v>43252</v>
      </c>
      <c r="F71" s="683">
        <f>'WP2 Current Lighting Rates'!E74</f>
        <v>12.1</v>
      </c>
      <c r="G71" s="62">
        <f>'Schedule 53E'!H31</f>
        <v>14.08</v>
      </c>
      <c r="H71" s="62">
        <f t="shared" si="5"/>
        <v>1.9800000000000004</v>
      </c>
    </row>
    <row r="72" spans="1:8">
      <c r="A72" s="49">
        <f t="shared" si="0"/>
        <v>65</v>
      </c>
      <c r="B72" s="49">
        <f>'WP2 Current Lighting Rates'!B75</f>
        <v>53</v>
      </c>
      <c r="C72" s="49" t="str">
        <f>'WP2 Current Lighting Rates'!C75</f>
        <v>LED Lighting - Company Owned</v>
      </c>
      <c r="D72" s="49" t="str">
        <f>'WP2 Current Lighting Rates'!D75</f>
        <v>120.01-150 Watts</v>
      </c>
      <c r="E72" s="682">
        <v>43252</v>
      </c>
      <c r="F72" s="683">
        <f>'WP2 Current Lighting Rates'!E75</f>
        <v>13.16</v>
      </c>
      <c r="G72" s="62">
        <f>'Schedule 53E'!H32</f>
        <v>14.54</v>
      </c>
      <c r="H72" s="62">
        <f t="shared" si="5"/>
        <v>1.379999999999999</v>
      </c>
    </row>
    <row r="73" spans="1:8">
      <c r="A73" s="49">
        <f t="shared" si="0"/>
        <v>66</v>
      </c>
      <c r="B73" s="49">
        <f>'WP2 Current Lighting Rates'!B76</f>
        <v>53</v>
      </c>
      <c r="C73" s="49" t="str">
        <f>'WP2 Current Lighting Rates'!C76</f>
        <v>LED Lighting - Company Owned</v>
      </c>
      <c r="D73" s="49" t="str">
        <f>'WP2 Current Lighting Rates'!D76</f>
        <v>150.01-180 Watts</v>
      </c>
      <c r="E73" s="682">
        <v>43252</v>
      </c>
      <c r="F73" s="683">
        <f>'WP2 Current Lighting Rates'!E76</f>
        <v>14.23</v>
      </c>
      <c r="G73" s="62">
        <f>'Schedule 53E'!H33</f>
        <v>16.3</v>
      </c>
      <c r="H73" s="62">
        <f t="shared" si="5"/>
        <v>2.0700000000000003</v>
      </c>
    </row>
    <row r="74" spans="1:8">
      <c r="A74" s="49">
        <f t="shared" ref="A74:A137" si="6">A73+1</f>
        <v>67</v>
      </c>
      <c r="B74" s="49">
        <f>'WP2 Current Lighting Rates'!B77</f>
        <v>53</v>
      </c>
      <c r="C74" s="49" t="str">
        <f>'WP2 Current Lighting Rates'!C77</f>
        <v>LED Lighting - Company Owned</v>
      </c>
      <c r="D74" s="49" t="str">
        <f>'WP2 Current Lighting Rates'!D77</f>
        <v>180.01-210 Watts</v>
      </c>
      <c r="E74" s="682">
        <v>43252</v>
      </c>
      <c r="F74" s="683">
        <f>'WP2 Current Lighting Rates'!E77</f>
        <v>15.29</v>
      </c>
      <c r="G74" s="62">
        <f>'Schedule 53E'!H34</f>
        <v>17.14</v>
      </c>
      <c r="H74" s="62">
        <f t="shared" si="5"/>
        <v>1.8500000000000014</v>
      </c>
    </row>
    <row r="75" spans="1:8">
      <c r="A75" s="49">
        <f t="shared" si="6"/>
        <v>68</v>
      </c>
      <c r="B75" s="49">
        <f>'WP2 Current Lighting Rates'!B78</f>
        <v>53</v>
      </c>
      <c r="C75" s="49" t="str">
        <f>'WP2 Current Lighting Rates'!C78</f>
        <v>LED Lighting - Company Owned</v>
      </c>
      <c r="D75" s="49" t="str">
        <f>'WP2 Current Lighting Rates'!D78</f>
        <v>210.01-240 Watts</v>
      </c>
      <c r="E75" s="682">
        <v>43252</v>
      </c>
      <c r="F75" s="683">
        <f>'WP2 Current Lighting Rates'!E78</f>
        <v>16.36</v>
      </c>
      <c r="G75" s="62">
        <f>'Schedule 53E'!H35</f>
        <v>18.75</v>
      </c>
      <c r="H75" s="62">
        <f t="shared" si="5"/>
        <v>2.3900000000000006</v>
      </c>
    </row>
    <row r="76" spans="1:8">
      <c r="A76" s="49">
        <f t="shared" si="6"/>
        <v>69</v>
      </c>
      <c r="B76" s="49">
        <f>'WP2 Current Lighting Rates'!B79</f>
        <v>53</v>
      </c>
      <c r="C76" s="49" t="str">
        <f>'WP2 Current Lighting Rates'!C79</f>
        <v>LED Lighting - Company Owned</v>
      </c>
      <c r="D76" s="49" t="str">
        <f>'WP2 Current Lighting Rates'!D79</f>
        <v>240.01-270 Watts</v>
      </c>
      <c r="E76" s="682">
        <v>43252</v>
      </c>
      <c r="F76" s="683">
        <f>'WP2 Current Lighting Rates'!E79</f>
        <v>17.420000000000002</v>
      </c>
      <c r="G76" s="62">
        <f>'Schedule 53E'!H36</f>
        <v>20.53</v>
      </c>
      <c r="H76" s="62">
        <f t="shared" si="5"/>
        <v>3.1099999999999994</v>
      </c>
    </row>
    <row r="77" spans="1:8">
      <c r="A77" s="49">
        <f t="shared" si="6"/>
        <v>70</v>
      </c>
      <c r="B77" s="49">
        <f>'WP2 Current Lighting Rates'!B80</f>
        <v>53</v>
      </c>
      <c r="C77" s="49" t="str">
        <f>'WP2 Current Lighting Rates'!C80</f>
        <v>LED Lighting - Company Owned</v>
      </c>
      <c r="D77" s="49" t="str">
        <f>'WP2 Current Lighting Rates'!D80</f>
        <v>270.01-300 Watts</v>
      </c>
      <c r="E77" s="682">
        <v>43252</v>
      </c>
      <c r="F77" s="683">
        <f>'WP2 Current Lighting Rates'!E80</f>
        <v>18.489999999999998</v>
      </c>
      <c r="G77" s="62">
        <f>'Schedule 53E'!H37</f>
        <v>21.55</v>
      </c>
      <c r="H77" s="62">
        <f t="shared" si="5"/>
        <v>3.0600000000000023</v>
      </c>
    </row>
    <row r="78" spans="1:8">
      <c r="A78" s="49">
        <f t="shared" si="6"/>
        <v>71</v>
      </c>
      <c r="B78" s="49"/>
      <c r="C78" s="49"/>
      <c r="D78" s="49"/>
      <c r="E78" s="49"/>
      <c r="F78" s="683"/>
    </row>
    <row r="79" spans="1:8">
      <c r="A79" s="49">
        <f t="shared" si="6"/>
        <v>72</v>
      </c>
      <c r="B79" s="49">
        <f>'WP2 Current Lighting Rates'!B82</f>
        <v>53</v>
      </c>
      <c r="C79" s="49" t="str">
        <f>'WP2 Current Lighting Rates'!C82</f>
        <v>Sodium Vapor Lighting - Customer Owned</v>
      </c>
      <c r="D79" s="49" t="str">
        <f>'WP2 Current Lighting Rates'!D82</f>
        <v>50 Watts</v>
      </c>
      <c r="E79" s="682">
        <v>43221</v>
      </c>
      <c r="F79" s="683">
        <f>'WP2 Current Lighting Rates'!E82</f>
        <v>3.64</v>
      </c>
      <c r="G79" s="62">
        <f>'Schedule 53E'!H40</f>
        <v>3.36</v>
      </c>
      <c r="H79" s="62">
        <f t="shared" ref="H79:H87" si="7">G79-F79</f>
        <v>-0.28000000000000025</v>
      </c>
    </row>
    <row r="80" spans="1:8">
      <c r="A80" s="49">
        <f t="shared" si="6"/>
        <v>73</v>
      </c>
      <c r="B80" s="49">
        <f>'WP2 Current Lighting Rates'!B83</f>
        <v>53</v>
      </c>
      <c r="C80" s="49" t="str">
        <f>'WP2 Current Lighting Rates'!C83</f>
        <v>Sodium Vapor Lighting - Customer Owned</v>
      </c>
      <c r="D80" s="49" t="str">
        <f>'WP2 Current Lighting Rates'!D83</f>
        <v>70 Watts</v>
      </c>
      <c r="E80" s="682">
        <v>43221</v>
      </c>
      <c r="F80" s="683">
        <f>'WP2 Current Lighting Rates'!E83</f>
        <v>4.26</v>
      </c>
      <c r="G80" s="62">
        <f>'Schedule 53E'!H41</f>
        <v>4.04</v>
      </c>
      <c r="H80" s="62">
        <f t="shared" si="7"/>
        <v>-0.21999999999999975</v>
      </c>
    </row>
    <row r="81" spans="1:8">
      <c r="A81" s="49">
        <f t="shared" si="6"/>
        <v>74</v>
      </c>
      <c r="B81" s="49">
        <f>'WP2 Current Lighting Rates'!B84</f>
        <v>53</v>
      </c>
      <c r="C81" s="49" t="str">
        <f>'WP2 Current Lighting Rates'!C84</f>
        <v>Sodium Vapor Lighting - Customer Owned</v>
      </c>
      <c r="D81" s="49" t="str">
        <f>'WP2 Current Lighting Rates'!D84</f>
        <v>100 Watts</v>
      </c>
      <c r="E81" s="682">
        <v>43221</v>
      </c>
      <c r="F81" s="683">
        <f>'WP2 Current Lighting Rates'!E84</f>
        <v>5.19</v>
      </c>
      <c r="G81" s="62">
        <f>'Schedule 53E'!H42</f>
        <v>5.0599999999999996</v>
      </c>
      <c r="H81" s="62">
        <f t="shared" si="7"/>
        <v>-0.13000000000000078</v>
      </c>
    </row>
    <row r="82" spans="1:8">
      <c r="A82" s="49">
        <f t="shared" si="6"/>
        <v>75</v>
      </c>
      <c r="B82" s="49">
        <f>'WP2 Current Lighting Rates'!B85</f>
        <v>53</v>
      </c>
      <c r="C82" s="49" t="str">
        <f>'WP2 Current Lighting Rates'!C85</f>
        <v>Sodium Vapor Lighting - Customer Owned</v>
      </c>
      <c r="D82" s="49" t="str">
        <f>'WP2 Current Lighting Rates'!D85</f>
        <v>150 Watts</v>
      </c>
      <c r="E82" s="682">
        <v>43221</v>
      </c>
      <c r="F82" s="683">
        <f>'WP2 Current Lighting Rates'!E85</f>
        <v>6.73</v>
      </c>
      <c r="G82" s="62">
        <f>'Schedule 53E'!H43</f>
        <v>6.75</v>
      </c>
      <c r="H82" s="62">
        <f t="shared" si="7"/>
        <v>1.9999999999999574E-2</v>
      </c>
    </row>
    <row r="83" spans="1:8">
      <c r="A83" s="49">
        <f t="shared" si="6"/>
        <v>76</v>
      </c>
      <c r="B83" s="49">
        <f>'WP2 Current Lighting Rates'!B86</f>
        <v>53</v>
      </c>
      <c r="C83" s="49" t="str">
        <f>'WP2 Current Lighting Rates'!C86</f>
        <v>Sodium Vapor Lighting - Customer Owned</v>
      </c>
      <c r="D83" s="49" t="str">
        <f>'WP2 Current Lighting Rates'!D86</f>
        <v>200 Watts</v>
      </c>
      <c r="E83" s="682">
        <v>43221</v>
      </c>
      <c r="F83" s="683">
        <f>'WP2 Current Lighting Rates'!E86</f>
        <v>8.27</v>
      </c>
      <c r="G83" s="62">
        <f>'Schedule 53E'!H44</f>
        <v>8.4499999999999993</v>
      </c>
      <c r="H83" s="62">
        <f t="shared" si="7"/>
        <v>0.17999999999999972</v>
      </c>
    </row>
    <row r="84" spans="1:8">
      <c r="A84" s="49">
        <f t="shared" si="6"/>
        <v>77</v>
      </c>
      <c r="B84" s="49">
        <f>'WP2 Current Lighting Rates'!B87</f>
        <v>53</v>
      </c>
      <c r="C84" s="49" t="str">
        <f>'WP2 Current Lighting Rates'!C87</f>
        <v>Sodium Vapor Lighting - Customer Owned</v>
      </c>
      <c r="D84" s="49" t="str">
        <f>'WP2 Current Lighting Rates'!D87</f>
        <v>250 Watts</v>
      </c>
      <c r="E84" s="682">
        <v>43221</v>
      </c>
      <c r="F84" s="683">
        <f>'WP2 Current Lighting Rates'!E87</f>
        <v>9.82</v>
      </c>
      <c r="G84" s="62">
        <f>'Schedule 53E'!H45</f>
        <v>10.15</v>
      </c>
      <c r="H84" s="62">
        <f t="shared" si="7"/>
        <v>0.33000000000000007</v>
      </c>
    </row>
    <row r="85" spans="1:8">
      <c r="A85" s="49">
        <f t="shared" si="6"/>
        <v>78</v>
      </c>
      <c r="B85" s="49">
        <f>'WP2 Current Lighting Rates'!B88</f>
        <v>53</v>
      </c>
      <c r="C85" s="49" t="str">
        <f>'WP2 Current Lighting Rates'!C88</f>
        <v>Sodium Vapor Lighting - Customer Owned</v>
      </c>
      <c r="D85" s="49" t="str">
        <f>'WP2 Current Lighting Rates'!D88</f>
        <v>310 Watts</v>
      </c>
      <c r="E85" s="682">
        <v>43221</v>
      </c>
      <c r="F85" s="683">
        <f>'WP2 Current Lighting Rates'!E88</f>
        <v>11.67</v>
      </c>
      <c r="G85" s="62">
        <f>'Schedule 53E'!H46</f>
        <v>12.19</v>
      </c>
      <c r="H85" s="62">
        <f t="shared" si="7"/>
        <v>0.51999999999999957</v>
      </c>
    </row>
    <row r="86" spans="1:8">
      <c r="A86" s="49">
        <f t="shared" si="6"/>
        <v>79</v>
      </c>
      <c r="B86" s="49">
        <f>'WP2 Current Lighting Rates'!B89</f>
        <v>53</v>
      </c>
      <c r="C86" s="49" t="str">
        <f>'WP2 Current Lighting Rates'!C89</f>
        <v>Sodium Vapor Lighting - Customer Owned</v>
      </c>
      <c r="D86" s="49" t="str">
        <f>'WP2 Current Lighting Rates'!D89</f>
        <v>400 Watts</v>
      </c>
      <c r="E86" s="682">
        <v>43221</v>
      </c>
      <c r="F86" s="683">
        <f>'WP2 Current Lighting Rates'!E89</f>
        <v>14.45</v>
      </c>
      <c r="G86" s="62">
        <f>'Schedule 53E'!H47</f>
        <v>15.25</v>
      </c>
      <c r="H86" s="62">
        <f t="shared" si="7"/>
        <v>0.80000000000000071</v>
      </c>
    </row>
    <row r="87" spans="1:8">
      <c r="A87" s="49">
        <f t="shared" si="6"/>
        <v>80</v>
      </c>
      <c r="B87" s="49">
        <f>'WP2 Current Lighting Rates'!B90</f>
        <v>53</v>
      </c>
      <c r="C87" s="49" t="str">
        <f>'WP2 Current Lighting Rates'!C90</f>
        <v>Sodium Vapor Lighting - Customer Owned</v>
      </c>
      <c r="D87" s="49" t="str">
        <f>'WP2 Current Lighting Rates'!D90</f>
        <v>1000 Watts</v>
      </c>
      <c r="E87" s="682">
        <v>43221</v>
      </c>
      <c r="F87" s="683">
        <f>'WP2 Current Lighting Rates'!E90</f>
        <v>32.97</v>
      </c>
      <c r="G87" s="62">
        <f>'Schedule 53E'!H48</f>
        <v>35.630000000000003</v>
      </c>
      <c r="H87" s="62">
        <f t="shared" si="7"/>
        <v>2.6600000000000037</v>
      </c>
    </row>
    <row r="88" spans="1:8">
      <c r="A88" s="49">
        <f t="shared" si="6"/>
        <v>81</v>
      </c>
      <c r="B88" s="49"/>
      <c r="C88" s="49"/>
      <c r="D88" s="49"/>
      <c r="E88" s="49"/>
      <c r="F88" s="683"/>
    </row>
    <row r="89" spans="1:8">
      <c r="A89" s="49">
        <f t="shared" si="6"/>
        <v>82</v>
      </c>
      <c r="B89" s="49">
        <f>'WP2 Current Lighting Rates'!B92</f>
        <v>53</v>
      </c>
      <c r="C89" s="49" t="str">
        <f>'WP2 Current Lighting Rates'!C92</f>
        <v>Metal Halide Lighting - Customer Owned</v>
      </c>
      <c r="D89" s="49" t="str">
        <f>'WP2 Current Lighting Rates'!D92</f>
        <v>70 Watts</v>
      </c>
      <c r="E89" s="682">
        <v>43221</v>
      </c>
      <c r="F89" s="683">
        <f>'WP2 Current Lighting Rates'!E92</f>
        <v>6.36</v>
      </c>
      <c r="G89" s="62">
        <f>'Schedule 53E'!H51</f>
        <v>5.7</v>
      </c>
      <c r="H89" s="62">
        <f t="shared" ref="H89:H94" si="8">G89-F89</f>
        <v>-0.66000000000000014</v>
      </c>
    </row>
    <row r="90" spans="1:8">
      <c r="A90" s="49">
        <f t="shared" si="6"/>
        <v>83</v>
      </c>
      <c r="B90" s="49">
        <f>'WP2 Current Lighting Rates'!B93</f>
        <v>53</v>
      </c>
      <c r="C90" s="49" t="str">
        <f>'WP2 Current Lighting Rates'!C93</f>
        <v>Metal Halide Lighting - Customer Owned</v>
      </c>
      <c r="D90" s="49" t="str">
        <f>'WP2 Current Lighting Rates'!D93</f>
        <v>100 Watts</v>
      </c>
      <c r="E90" s="682">
        <v>43221</v>
      </c>
      <c r="F90" s="683">
        <f>'WP2 Current Lighting Rates'!E93</f>
        <v>7.28</v>
      </c>
      <c r="G90" s="62">
        <f>'Schedule 53E'!H52</f>
        <v>6.72</v>
      </c>
      <c r="H90" s="62">
        <f t="shared" si="8"/>
        <v>-0.5600000000000005</v>
      </c>
    </row>
    <row r="91" spans="1:8">
      <c r="A91" s="49">
        <f t="shared" si="6"/>
        <v>84</v>
      </c>
      <c r="B91" s="49">
        <f>'WP2 Current Lighting Rates'!B94</f>
        <v>53</v>
      </c>
      <c r="C91" s="49" t="str">
        <f>'WP2 Current Lighting Rates'!C94</f>
        <v>Metal Halide Lighting - Customer Owned</v>
      </c>
      <c r="D91" s="49" t="str">
        <f>'WP2 Current Lighting Rates'!D94</f>
        <v>150 Watts</v>
      </c>
      <c r="E91" s="682">
        <v>43221</v>
      </c>
      <c r="F91" s="683">
        <f>'WP2 Current Lighting Rates'!E94</f>
        <v>8.83</v>
      </c>
      <c r="G91" s="62">
        <f>'Schedule 53E'!H53</f>
        <v>8.41</v>
      </c>
      <c r="H91" s="62">
        <f t="shared" si="8"/>
        <v>-0.41999999999999993</v>
      </c>
    </row>
    <row r="92" spans="1:8">
      <c r="A92" s="49">
        <f t="shared" si="6"/>
        <v>85</v>
      </c>
      <c r="B92" s="49">
        <f>'WP2 Current Lighting Rates'!B95</f>
        <v>53</v>
      </c>
      <c r="C92" s="49" t="str">
        <f>'WP2 Current Lighting Rates'!C95</f>
        <v>Metal Halide Lighting - Customer Owned</v>
      </c>
      <c r="D92" s="49" t="str">
        <f>'WP2 Current Lighting Rates'!D95</f>
        <v>175 Watts</v>
      </c>
      <c r="E92" s="682">
        <v>43221</v>
      </c>
      <c r="F92" s="683">
        <f>'WP2 Current Lighting Rates'!E95</f>
        <v>9.6</v>
      </c>
      <c r="G92" s="62">
        <f>'Schedule 53E'!H54</f>
        <v>9.26</v>
      </c>
      <c r="H92" s="62">
        <f t="shared" si="8"/>
        <v>-0.33999999999999986</v>
      </c>
    </row>
    <row r="93" spans="1:8">
      <c r="A93" s="49">
        <f t="shared" si="6"/>
        <v>86</v>
      </c>
      <c r="B93" s="49">
        <f>'WP2 Current Lighting Rates'!B96</f>
        <v>53</v>
      </c>
      <c r="C93" s="49" t="str">
        <f>'WP2 Current Lighting Rates'!C96</f>
        <v>Metal Halide Lighting - Customer Owned</v>
      </c>
      <c r="D93" s="49" t="str">
        <f>'WP2 Current Lighting Rates'!D96</f>
        <v>250 Watts</v>
      </c>
      <c r="E93" s="682">
        <v>43221</v>
      </c>
      <c r="F93" s="683">
        <f>'WP2 Current Lighting Rates'!E96</f>
        <v>11.91</v>
      </c>
      <c r="G93" s="62">
        <f>'Schedule 53E'!H55</f>
        <v>11.81</v>
      </c>
      <c r="H93" s="62">
        <f t="shared" si="8"/>
        <v>-9.9999999999999645E-2</v>
      </c>
    </row>
    <row r="94" spans="1:8">
      <c r="A94" s="49">
        <f t="shared" si="6"/>
        <v>87</v>
      </c>
      <c r="B94" s="49">
        <f>'WP2 Current Lighting Rates'!B97</f>
        <v>53</v>
      </c>
      <c r="C94" s="49" t="str">
        <f>'WP2 Current Lighting Rates'!C97</f>
        <v>Metal Halide Lighting - Customer Owned</v>
      </c>
      <c r="D94" s="49" t="str">
        <f>'WP2 Current Lighting Rates'!D97</f>
        <v>400 Watts</v>
      </c>
      <c r="E94" s="682">
        <v>43221</v>
      </c>
      <c r="F94" s="683">
        <f>'WP2 Current Lighting Rates'!E97</f>
        <v>16.55</v>
      </c>
      <c r="G94" s="62">
        <f>'Schedule 53E'!H56</f>
        <v>16.91</v>
      </c>
      <c r="H94" s="62">
        <f t="shared" si="8"/>
        <v>0.35999999999999943</v>
      </c>
    </row>
    <row r="95" spans="1:8">
      <c r="A95" s="49">
        <f t="shared" si="6"/>
        <v>88</v>
      </c>
      <c r="B95" s="49"/>
      <c r="C95" s="49"/>
      <c r="D95" s="49"/>
      <c r="E95" s="49"/>
      <c r="F95" s="683"/>
    </row>
    <row r="96" spans="1:8">
      <c r="A96" s="49">
        <f t="shared" si="6"/>
        <v>89</v>
      </c>
      <c r="B96" s="49">
        <f>'WP2 Current Lighting Rates'!B99</f>
        <v>53</v>
      </c>
      <c r="C96" s="49" t="str">
        <f>'WP2 Current Lighting Rates'!C99</f>
        <v>LED Lighting - Customer Owned</v>
      </c>
      <c r="D96" s="49" t="str">
        <f>'WP2 Current Lighting Rates'!D99</f>
        <v>30-60 Watts</v>
      </c>
      <c r="E96" s="682">
        <v>43221</v>
      </c>
      <c r="F96" s="683">
        <f>'WP2 Current Lighting Rates'!E99</f>
        <v>1.81</v>
      </c>
      <c r="G96" s="62">
        <f>'Schedule 53E'!H59</f>
        <v>1.86</v>
      </c>
      <c r="H96" s="62">
        <f t="shared" ref="H96:H104" si="9">G96-F96</f>
        <v>5.0000000000000044E-2</v>
      </c>
    </row>
    <row r="97" spans="1:8">
      <c r="A97" s="49">
        <f t="shared" si="6"/>
        <v>90</v>
      </c>
      <c r="B97" s="49">
        <f>'WP2 Current Lighting Rates'!B100</f>
        <v>53</v>
      </c>
      <c r="C97" s="49" t="str">
        <f>'WP2 Current Lighting Rates'!C100</f>
        <v>LED Lighting - Customer Owned</v>
      </c>
      <c r="D97" s="49" t="str">
        <f>'WP2 Current Lighting Rates'!D100</f>
        <v>60.01-90 Watts</v>
      </c>
      <c r="E97" s="682">
        <v>43221</v>
      </c>
      <c r="F97" s="683">
        <f>'WP2 Current Lighting Rates'!E100</f>
        <v>2.74</v>
      </c>
      <c r="G97" s="62">
        <f>'Schedule 53E'!H60</f>
        <v>2.88</v>
      </c>
      <c r="H97" s="62">
        <f t="shared" si="9"/>
        <v>0.13999999999999968</v>
      </c>
    </row>
    <row r="98" spans="1:8">
      <c r="A98" s="49">
        <f t="shared" si="6"/>
        <v>91</v>
      </c>
      <c r="B98" s="49">
        <f>'WP2 Current Lighting Rates'!B101</f>
        <v>53</v>
      </c>
      <c r="C98" s="49" t="str">
        <f>'WP2 Current Lighting Rates'!C101</f>
        <v>LED Lighting - Customer Owned</v>
      </c>
      <c r="D98" s="49" t="str">
        <f>'WP2 Current Lighting Rates'!D101</f>
        <v>90.01-120 Watts</v>
      </c>
      <c r="E98" s="682">
        <v>43221</v>
      </c>
      <c r="F98" s="683">
        <f>'WP2 Current Lighting Rates'!E101</f>
        <v>3.66</v>
      </c>
      <c r="G98" s="62">
        <f>'Schedule 53E'!H61</f>
        <v>3.9</v>
      </c>
      <c r="H98" s="62">
        <f t="shared" si="9"/>
        <v>0.23999999999999977</v>
      </c>
    </row>
    <row r="99" spans="1:8">
      <c r="A99" s="49">
        <f t="shared" si="6"/>
        <v>92</v>
      </c>
      <c r="B99" s="49">
        <f>'WP2 Current Lighting Rates'!B102</f>
        <v>53</v>
      </c>
      <c r="C99" s="49" t="str">
        <f>'WP2 Current Lighting Rates'!C102</f>
        <v>LED Lighting - Customer Owned</v>
      </c>
      <c r="D99" s="49" t="str">
        <f>'WP2 Current Lighting Rates'!D102</f>
        <v>120.01-150 Watts</v>
      </c>
      <c r="E99" s="682">
        <v>43221</v>
      </c>
      <c r="F99" s="683">
        <f>'WP2 Current Lighting Rates'!E102</f>
        <v>4.59</v>
      </c>
      <c r="G99" s="62">
        <f>'Schedule 53E'!H62</f>
        <v>4.92</v>
      </c>
      <c r="H99" s="62">
        <f t="shared" si="9"/>
        <v>0.33000000000000007</v>
      </c>
    </row>
    <row r="100" spans="1:8">
      <c r="A100" s="49">
        <f t="shared" si="6"/>
        <v>93</v>
      </c>
      <c r="B100" s="49">
        <f>'WP2 Current Lighting Rates'!B103</f>
        <v>53</v>
      </c>
      <c r="C100" s="49" t="str">
        <f>'WP2 Current Lighting Rates'!C103</f>
        <v>LED Lighting - Customer Owned</v>
      </c>
      <c r="D100" s="49" t="str">
        <f>'WP2 Current Lighting Rates'!D103</f>
        <v>150.01-180 Watts</v>
      </c>
      <c r="E100" s="682">
        <v>43221</v>
      </c>
      <c r="F100" s="683">
        <f>'WP2 Current Lighting Rates'!E103</f>
        <v>5.51</v>
      </c>
      <c r="G100" s="62">
        <f>'Schedule 53E'!H63</f>
        <v>5.94</v>
      </c>
      <c r="H100" s="62">
        <f t="shared" si="9"/>
        <v>0.4300000000000006</v>
      </c>
    </row>
    <row r="101" spans="1:8">
      <c r="A101" s="49">
        <f t="shared" si="6"/>
        <v>94</v>
      </c>
      <c r="B101" s="49">
        <f>'WP2 Current Lighting Rates'!B104</f>
        <v>53</v>
      </c>
      <c r="C101" s="49" t="str">
        <f>'WP2 Current Lighting Rates'!C104</f>
        <v>LED Lighting - Customer Owned</v>
      </c>
      <c r="D101" s="49" t="str">
        <f>'WP2 Current Lighting Rates'!D104</f>
        <v>180.01-210 Watts</v>
      </c>
      <c r="E101" s="682">
        <v>43221</v>
      </c>
      <c r="F101" s="683">
        <f>'WP2 Current Lighting Rates'!E104</f>
        <v>6.44</v>
      </c>
      <c r="G101" s="62">
        <f>'Schedule 53E'!H64</f>
        <v>6.96</v>
      </c>
      <c r="H101" s="62">
        <f t="shared" si="9"/>
        <v>0.51999999999999957</v>
      </c>
    </row>
    <row r="102" spans="1:8">
      <c r="A102" s="49">
        <f t="shared" si="6"/>
        <v>95</v>
      </c>
      <c r="B102" s="49">
        <f>'WP2 Current Lighting Rates'!B105</f>
        <v>53</v>
      </c>
      <c r="C102" s="49" t="str">
        <f>'WP2 Current Lighting Rates'!C105</f>
        <v>LED Lighting - Customer Owned</v>
      </c>
      <c r="D102" s="49" t="str">
        <f>'WP2 Current Lighting Rates'!D105</f>
        <v>210.01-240 Watts</v>
      </c>
      <c r="E102" s="682">
        <v>43221</v>
      </c>
      <c r="F102" s="683">
        <f>'WP2 Current Lighting Rates'!E105</f>
        <v>7.37</v>
      </c>
      <c r="G102" s="62">
        <f>'Schedule 53E'!H65</f>
        <v>7.97</v>
      </c>
      <c r="H102" s="62">
        <f t="shared" si="9"/>
        <v>0.59999999999999964</v>
      </c>
    </row>
    <row r="103" spans="1:8">
      <c r="A103" s="49">
        <f t="shared" si="6"/>
        <v>96</v>
      </c>
      <c r="B103" s="49">
        <f>'WP2 Current Lighting Rates'!B106</f>
        <v>53</v>
      </c>
      <c r="C103" s="49" t="str">
        <f>'WP2 Current Lighting Rates'!C106</f>
        <v>LED Lighting - Customer Owned</v>
      </c>
      <c r="D103" s="49" t="str">
        <f>'WP2 Current Lighting Rates'!D106</f>
        <v>240.01-270 Watts</v>
      </c>
      <c r="E103" s="682">
        <v>43221</v>
      </c>
      <c r="F103" s="683">
        <f>'WP2 Current Lighting Rates'!E106</f>
        <v>8.2899999999999991</v>
      </c>
      <c r="G103" s="62">
        <f>'Schedule 53E'!H66</f>
        <v>8.99</v>
      </c>
      <c r="H103" s="62">
        <f t="shared" si="9"/>
        <v>0.70000000000000107</v>
      </c>
    </row>
    <row r="104" spans="1:8">
      <c r="A104" s="49">
        <f t="shared" si="6"/>
        <v>97</v>
      </c>
      <c r="B104" s="49">
        <f>'WP2 Current Lighting Rates'!B107</f>
        <v>53</v>
      </c>
      <c r="C104" s="49" t="str">
        <f>'WP2 Current Lighting Rates'!C107</f>
        <v>LED Lighting - Customer Owned</v>
      </c>
      <c r="D104" s="49" t="str">
        <f>'WP2 Current Lighting Rates'!D107</f>
        <v>270.01-300 Watts</v>
      </c>
      <c r="E104" s="682">
        <v>43221</v>
      </c>
      <c r="F104" s="683">
        <f>'WP2 Current Lighting Rates'!E107</f>
        <v>9.2200000000000006</v>
      </c>
      <c r="G104" s="62">
        <f>'Schedule 53E'!H67</f>
        <v>10.01</v>
      </c>
      <c r="H104" s="62">
        <f t="shared" si="9"/>
        <v>0.78999999999999915</v>
      </c>
    </row>
    <row r="105" spans="1:8">
      <c r="A105" s="49">
        <f t="shared" si="6"/>
        <v>98</v>
      </c>
      <c r="B105" s="49"/>
      <c r="C105" s="49"/>
      <c r="D105" s="49"/>
      <c r="E105" s="49"/>
      <c r="F105" s="683"/>
    </row>
    <row r="106" spans="1:8">
      <c r="A106" s="49">
        <f t="shared" si="6"/>
        <v>99</v>
      </c>
      <c r="B106" s="49">
        <f>'WP2 Current Lighting Rates'!B109</f>
        <v>54</v>
      </c>
      <c r="C106" s="49" t="str">
        <f>'WP2 Current Lighting Rates'!C109</f>
        <v>Sodium Vapor Lighting - Energy Only</v>
      </c>
      <c r="D106" s="49" t="str">
        <f>'WP2 Current Lighting Rates'!D109</f>
        <v>50 Watts</v>
      </c>
      <c r="E106" s="682">
        <v>43221</v>
      </c>
      <c r="F106" s="683">
        <f>'WP2 Current Lighting Rates'!E109</f>
        <v>1.54</v>
      </c>
      <c r="G106" s="62">
        <f>'Schedule 54E'!H11</f>
        <v>1.7</v>
      </c>
      <c r="H106" s="62">
        <f t="shared" ref="H106:H113" si="10">G106-F106</f>
        <v>0.15999999999999992</v>
      </c>
    </row>
    <row r="107" spans="1:8">
      <c r="A107" s="49">
        <f t="shared" si="6"/>
        <v>100</v>
      </c>
      <c r="B107" s="49">
        <f>'WP2 Current Lighting Rates'!B110</f>
        <v>54</v>
      </c>
      <c r="C107" s="49" t="str">
        <f>'WP2 Current Lighting Rates'!C110</f>
        <v>Sodium Vapor Lighting - Energy Only</v>
      </c>
      <c r="D107" s="49" t="str">
        <f>'WP2 Current Lighting Rates'!D110</f>
        <v>70 Watts</v>
      </c>
      <c r="E107" s="682">
        <v>43221</v>
      </c>
      <c r="F107" s="683">
        <f>'WP2 Current Lighting Rates'!E110</f>
        <v>2.16</v>
      </c>
      <c r="G107" s="62">
        <f>'Schedule 54E'!H12</f>
        <v>2.38</v>
      </c>
      <c r="H107" s="62">
        <f t="shared" si="10"/>
        <v>0.21999999999999975</v>
      </c>
    </row>
    <row r="108" spans="1:8">
      <c r="A108" s="49">
        <f t="shared" si="6"/>
        <v>101</v>
      </c>
      <c r="B108" s="49">
        <f>'WP2 Current Lighting Rates'!B111</f>
        <v>54</v>
      </c>
      <c r="C108" s="49" t="str">
        <f>'WP2 Current Lighting Rates'!C111</f>
        <v>Sodium Vapor Lighting - Energy Only</v>
      </c>
      <c r="D108" s="49" t="str">
        <f>'WP2 Current Lighting Rates'!D111</f>
        <v>100 Watts</v>
      </c>
      <c r="E108" s="682">
        <v>43221</v>
      </c>
      <c r="F108" s="683">
        <f>'WP2 Current Lighting Rates'!E111</f>
        <v>3.09</v>
      </c>
      <c r="G108" s="62">
        <f>'Schedule 54E'!H13</f>
        <v>3.4</v>
      </c>
      <c r="H108" s="62">
        <f t="shared" si="10"/>
        <v>0.31000000000000005</v>
      </c>
    </row>
    <row r="109" spans="1:8">
      <c r="A109" s="49">
        <f t="shared" si="6"/>
        <v>102</v>
      </c>
      <c r="B109" s="49">
        <f>'WP2 Current Lighting Rates'!B112</f>
        <v>54</v>
      </c>
      <c r="C109" s="49" t="str">
        <f>'WP2 Current Lighting Rates'!C112</f>
        <v>Sodium Vapor Lighting - Energy Only</v>
      </c>
      <c r="D109" s="49" t="str">
        <f>'WP2 Current Lighting Rates'!D112</f>
        <v>150 Watts</v>
      </c>
      <c r="E109" s="682">
        <v>43221</v>
      </c>
      <c r="F109" s="683">
        <f>'WP2 Current Lighting Rates'!E112</f>
        <v>4.63</v>
      </c>
      <c r="G109" s="62">
        <f>'Schedule 54E'!H14</f>
        <v>5.0999999999999996</v>
      </c>
      <c r="H109" s="62">
        <f t="shared" si="10"/>
        <v>0.46999999999999975</v>
      </c>
    </row>
    <row r="110" spans="1:8">
      <c r="A110" s="49">
        <f t="shared" si="6"/>
        <v>103</v>
      </c>
      <c r="B110" s="49">
        <f>'WP2 Current Lighting Rates'!B113</f>
        <v>54</v>
      </c>
      <c r="C110" s="49" t="str">
        <f>'WP2 Current Lighting Rates'!C113</f>
        <v>Sodium Vapor Lighting - Energy Only</v>
      </c>
      <c r="D110" s="49" t="str">
        <f>'WP2 Current Lighting Rates'!D113</f>
        <v>200 Watts</v>
      </c>
      <c r="E110" s="682">
        <v>43221</v>
      </c>
      <c r="F110" s="683">
        <f>'WP2 Current Lighting Rates'!E113</f>
        <v>6.17</v>
      </c>
      <c r="G110" s="62">
        <f>'Schedule 54E'!H15</f>
        <v>6.79</v>
      </c>
      <c r="H110" s="62">
        <f t="shared" si="10"/>
        <v>0.62000000000000011</v>
      </c>
    </row>
    <row r="111" spans="1:8">
      <c r="A111" s="49">
        <f t="shared" si="6"/>
        <v>104</v>
      </c>
      <c r="B111" s="49">
        <f>'WP2 Current Lighting Rates'!B114</f>
        <v>54</v>
      </c>
      <c r="C111" s="49" t="str">
        <f>'WP2 Current Lighting Rates'!C114</f>
        <v>Sodium Vapor Lighting - Energy Only</v>
      </c>
      <c r="D111" s="49" t="str">
        <f>'WP2 Current Lighting Rates'!D114</f>
        <v>250 Watts</v>
      </c>
      <c r="E111" s="682">
        <v>43221</v>
      </c>
      <c r="F111" s="683">
        <f>'WP2 Current Lighting Rates'!E114</f>
        <v>7.72</v>
      </c>
      <c r="G111" s="62">
        <f>'Schedule 54E'!H16</f>
        <v>8.49</v>
      </c>
      <c r="H111" s="62">
        <f t="shared" si="10"/>
        <v>0.77000000000000046</v>
      </c>
    </row>
    <row r="112" spans="1:8">
      <c r="A112" s="49">
        <f t="shared" si="6"/>
        <v>105</v>
      </c>
      <c r="B112" s="49">
        <f>'WP2 Current Lighting Rates'!B115</f>
        <v>54</v>
      </c>
      <c r="C112" s="49" t="str">
        <f>'WP2 Current Lighting Rates'!C115</f>
        <v>Sodium Vapor Lighting - Energy Only</v>
      </c>
      <c r="D112" s="49" t="str">
        <f>'WP2 Current Lighting Rates'!D115</f>
        <v>310 Watts</v>
      </c>
      <c r="E112" s="682">
        <v>43221</v>
      </c>
      <c r="F112" s="683">
        <f>'WP2 Current Lighting Rates'!E115</f>
        <v>9.57</v>
      </c>
      <c r="G112" s="62">
        <f>'Schedule 54E'!H17</f>
        <v>10.53</v>
      </c>
      <c r="H112" s="62">
        <f t="shared" si="10"/>
        <v>0.95999999999999908</v>
      </c>
    </row>
    <row r="113" spans="1:8">
      <c r="A113" s="49">
        <f t="shared" si="6"/>
        <v>106</v>
      </c>
      <c r="B113" s="49">
        <f>'WP2 Current Lighting Rates'!B116</f>
        <v>54</v>
      </c>
      <c r="C113" s="49" t="str">
        <f>'WP2 Current Lighting Rates'!C116</f>
        <v>Sodium Vapor Lighting - Energy Only</v>
      </c>
      <c r="D113" s="49" t="str">
        <f>'WP2 Current Lighting Rates'!D116</f>
        <v>400 Watts</v>
      </c>
      <c r="E113" s="682">
        <v>43221</v>
      </c>
      <c r="F113" s="683">
        <f>'WP2 Current Lighting Rates'!E116</f>
        <v>12.35</v>
      </c>
      <c r="G113" s="62">
        <f>'Schedule 54E'!H18</f>
        <v>13.59</v>
      </c>
      <c r="H113" s="62">
        <f t="shared" si="10"/>
        <v>1.2400000000000002</v>
      </c>
    </row>
    <row r="114" spans="1:8">
      <c r="A114" s="49">
        <f t="shared" si="6"/>
        <v>107</v>
      </c>
      <c r="B114" s="49">
        <f>'WP2 Current Lighting Rates'!B117</f>
        <v>54</v>
      </c>
      <c r="C114" s="49" t="str">
        <f>'WP2 Current Lighting Rates'!C117</f>
        <v>Sodium Vapor Lighting - Energy Only</v>
      </c>
      <c r="D114" s="49" t="str">
        <f>'WP2 Current Lighting Rates'!D117</f>
        <v>1000 Watts</v>
      </c>
      <c r="E114" s="682">
        <v>43221</v>
      </c>
      <c r="F114" s="683">
        <f>'WP2 Current Lighting Rates'!E117</f>
        <v>30.87</v>
      </c>
      <c r="G114" s="62">
        <f>'Schedule 54E'!H19</f>
        <v>33.97</v>
      </c>
      <c r="H114" s="62">
        <f>G114-F114</f>
        <v>3.0999999999999979</v>
      </c>
    </row>
    <row r="115" spans="1:8">
      <c r="A115" s="49">
        <f t="shared" si="6"/>
        <v>108</v>
      </c>
      <c r="B115" s="49"/>
      <c r="C115" s="49"/>
      <c r="D115" s="49"/>
      <c r="E115" s="49"/>
      <c r="F115" s="683"/>
    </row>
    <row r="116" spans="1:8">
      <c r="A116" s="49">
        <f t="shared" si="6"/>
        <v>109</v>
      </c>
      <c r="B116" s="49">
        <f>'WP2 Current Lighting Rates'!B119</f>
        <v>54</v>
      </c>
      <c r="C116" s="49" t="str">
        <f>'WP2 Current Lighting Rates'!C119</f>
        <v>LED Energy Service - Customer Owned</v>
      </c>
      <c r="D116" s="49" t="str">
        <f>'WP2 Current Lighting Rates'!D119</f>
        <v>30-60 Watts</v>
      </c>
      <c r="E116" s="682">
        <v>43221</v>
      </c>
      <c r="F116" s="683">
        <f>'WP2 Current Lighting Rates'!E119</f>
        <v>1.39</v>
      </c>
      <c r="G116" s="62">
        <f>'Schedule 54E'!H22</f>
        <v>1.53</v>
      </c>
      <c r="H116" s="62">
        <f t="shared" ref="H116:H124" si="11">G116-F116</f>
        <v>0.14000000000000012</v>
      </c>
    </row>
    <row r="117" spans="1:8">
      <c r="A117" s="49">
        <f t="shared" si="6"/>
        <v>110</v>
      </c>
      <c r="B117" s="49">
        <f>'WP2 Current Lighting Rates'!B120</f>
        <v>54</v>
      </c>
      <c r="C117" s="49" t="str">
        <f>'WP2 Current Lighting Rates'!C120</f>
        <v>LED Energy Service - Customer Owned</v>
      </c>
      <c r="D117" s="49" t="str">
        <f>'WP2 Current Lighting Rates'!D120</f>
        <v>60.01-90 Watts</v>
      </c>
      <c r="E117" s="682">
        <v>43221</v>
      </c>
      <c r="F117" s="683">
        <f>'WP2 Current Lighting Rates'!E120</f>
        <v>2.3199999999999998</v>
      </c>
      <c r="G117" s="62">
        <f>'Schedule 54E'!H23</f>
        <v>2.5499999999999998</v>
      </c>
      <c r="H117" s="62">
        <f t="shared" si="11"/>
        <v>0.22999999999999998</v>
      </c>
    </row>
    <row r="118" spans="1:8">
      <c r="A118" s="49">
        <f t="shared" si="6"/>
        <v>111</v>
      </c>
      <c r="B118" s="49">
        <f>'WP2 Current Lighting Rates'!B121</f>
        <v>54</v>
      </c>
      <c r="C118" s="49" t="str">
        <f>'WP2 Current Lighting Rates'!C121</f>
        <v>LED Energy Service - Customer Owned</v>
      </c>
      <c r="D118" s="49" t="str">
        <f>'WP2 Current Lighting Rates'!D121</f>
        <v>90.01-120 Watts</v>
      </c>
      <c r="E118" s="682">
        <v>43221</v>
      </c>
      <c r="F118" s="683">
        <f>'WP2 Current Lighting Rates'!E121</f>
        <v>3.24</v>
      </c>
      <c r="G118" s="62">
        <f>'Schedule 54E'!H24</f>
        <v>3.57</v>
      </c>
      <c r="H118" s="62">
        <f t="shared" si="11"/>
        <v>0.32999999999999963</v>
      </c>
    </row>
    <row r="119" spans="1:8">
      <c r="A119" s="49">
        <f t="shared" si="6"/>
        <v>112</v>
      </c>
      <c r="B119" s="49">
        <f>'WP2 Current Lighting Rates'!B122</f>
        <v>54</v>
      </c>
      <c r="C119" s="49" t="str">
        <f>'WP2 Current Lighting Rates'!C122</f>
        <v>LED Energy Service - Customer Owned</v>
      </c>
      <c r="D119" s="49" t="str">
        <f>'WP2 Current Lighting Rates'!D122</f>
        <v>120.01-150 Watts</v>
      </c>
      <c r="E119" s="682">
        <v>43221</v>
      </c>
      <c r="F119" s="683">
        <f>'WP2 Current Lighting Rates'!E122</f>
        <v>4.17</v>
      </c>
      <c r="G119" s="62">
        <f>'Schedule 54E'!H25</f>
        <v>4.59</v>
      </c>
      <c r="H119" s="62">
        <f t="shared" si="11"/>
        <v>0.41999999999999993</v>
      </c>
    </row>
    <row r="120" spans="1:8">
      <c r="A120" s="49">
        <f t="shared" si="6"/>
        <v>113</v>
      </c>
      <c r="B120" s="49">
        <f>'WP2 Current Lighting Rates'!B123</f>
        <v>54</v>
      </c>
      <c r="C120" s="49" t="str">
        <f>'WP2 Current Lighting Rates'!C123</f>
        <v>LED Energy Service - Customer Owned</v>
      </c>
      <c r="D120" s="49" t="str">
        <f>'WP2 Current Lighting Rates'!D123</f>
        <v>150.01-180 Watts</v>
      </c>
      <c r="E120" s="682">
        <v>43221</v>
      </c>
      <c r="F120" s="683">
        <f>'WP2 Current Lighting Rates'!E123</f>
        <v>5.09</v>
      </c>
      <c r="G120" s="62">
        <f>'Schedule 54E'!H26</f>
        <v>5.6</v>
      </c>
      <c r="H120" s="62">
        <f t="shared" si="11"/>
        <v>0.50999999999999979</v>
      </c>
    </row>
    <row r="121" spans="1:8">
      <c r="A121" s="49">
        <f t="shared" si="6"/>
        <v>114</v>
      </c>
      <c r="B121" s="49">
        <f>'WP2 Current Lighting Rates'!B124</f>
        <v>54</v>
      </c>
      <c r="C121" s="49" t="str">
        <f>'WP2 Current Lighting Rates'!C124</f>
        <v>LED Energy Service - Customer Owned</v>
      </c>
      <c r="D121" s="49" t="str">
        <f>'WP2 Current Lighting Rates'!D124</f>
        <v>180.01-210 Watts</v>
      </c>
      <c r="E121" s="682">
        <v>43221</v>
      </c>
      <c r="F121" s="683">
        <f>'WP2 Current Lighting Rates'!E124</f>
        <v>6.02</v>
      </c>
      <c r="G121" s="62">
        <f>'Schedule 54E'!H27</f>
        <v>6.62</v>
      </c>
      <c r="H121" s="62">
        <f t="shared" si="11"/>
        <v>0.60000000000000053</v>
      </c>
    </row>
    <row r="122" spans="1:8">
      <c r="A122" s="49">
        <f t="shared" si="6"/>
        <v>115</v>
      </c>
      <c r="B122" s="49">
        <f>'WP2 Current Lighting Rates'!B125</f>
        <v>54</v>
      </c>
      <c r="C122" s="49" t="str">
        <f>'WP2 Current Lighting Rates'!C125</f>
        <v>LED Energy Service - Customer Owned</v>
      </c>
      <c r="D122" s="49" t="str">
        <f>'WP2 Current Lighting Rates'!D125</f>
        <v>210.01-240 Watts</v>
      </c>
      <c r="E122" s="682">
        <v>43221</v>
      </c>
      <c r="F122" s="683">
        <f>'WP2 Current Lighting Rates'!E125</f>
        <v>6.95</v>
      </c>
      <c r="G122" s="62">
        <f>'Schedule 54E'!H28</f>
        <v>7.64</v>
      </c>
      <c r="H122" s="62">
        <f t="shared" si="11"/>
        <v>0.6899999999999995</v>
      </c>
    </row>
    <row r="123" spans="1:8">
      <c r="A123" s="49">
        <f t="shared" si="6"/>
        <v>116</v>
      </c>
      <c r="B123" s="49">
        <f>'WP2 Current Lighting Rates'!B126</f>
        <v>54</v>
      </c>
      <c r="C123" s="49" t="str">
        <f>'WP2 Current Lighting Rates'!C126</f>
        <v>LED Energy Service - Customer Owned</v>
      </c>
      <c r="D123" s="49" t="str">
        <f>'WP2 Current Lighting Rates'!D126</f>
        <v>240.01-270 Watts</v>
      </c>
      <c r="E123" s="682">
        <v>43221</v>
      </c>
      <c r="F123" s="683">
        <f>'WP2 Current Lighting Rates'!E126</f>
        <v>7.87</v>
      </c>
      <c r="G123" s="62">
        <f>'Schedule 54E'!H29</f>
        <v>8.66</v>
      </c>
      <c r="H123" s="62">
        <f t="shared" si="11"/>
        <v>0.79</v>
      </c>
    </row>
    <row r="124" spans="1:8">
      <c r="A124" s="49">
        <f t="shared" si="6"/>
        <v>117</v>
      </c>
      <c r="B124" s="49">
        <f>'WP2 Current Lighting Rates'!B127</f>
        <v>54</v>
      </c>
      <c r="C124" s="49" t="str">
        <f>'WP2 Current Lighting Rates'!C127</f>
        <v>LED Energy Service - Customer Owned</v>
      </c>
      <c r="D124" s="49" t="str">
        <f>'WP2 Current Lighting Rates'!D127</f>
        <v>270.01-300 Watts</v>
      </c>
      <c r="E124" s="682">
        <v>43221</v>
      </c>
      <c r="F124" s="683">
        <f>'WP2 Current Lighting Rates'!E127</f>
        <v>8.8000000000000007</v>
      </c>
      <c r="G124" s="62">
        <f>'Schedule 54E'!H30</f>
        <v>9.68</v>
      </c>
      <c r="H124" s="62">
        <f t="shared" si="11"/>
        <v>0.87999999999999901</v>
      </c>
    </row>
    <row r="125" spans="1:8">
      <c r="A125" s="49">
        <f t="shared" si="6"/>
        <v>118</v>
      </c>
      <c r="B125" s="49"/>
      <c r="C125" s="49"/>
      <c r="D125" s="49"/>
      <c r="E125" s="49"/>
      <c r="F125" s="683"/>
    </row>
    <row r="126" spans="1:8">
      <c r="A126" s="49">
        <f t="shared" si="6"/>
        <v>119</v>
      </c>
      <c r="B126" s="49" t="str">
        <f>'WP2 Current Lighting Rates'!B129</f>
        <v>55 &amp; 56</v>
      </c>
      <c r="C126" s="49" t="str">
        <f>'WP2 Current Lighting Rates'!C129</f>
        <v>Sodium Vapor Area Lighting</v>
      </c>
      <c r="D126" s="49" t="str">
        <f>'WP2 Current Lighting Rates'!D129</f>
        <v>70 Watts</v>
      </c>
      <c r="E126" s="682">
        <v>43252</v>
      </c>
      <c r="F126" s="683">
        <f>'WP2 Current Lighting Rates'!E129</f>
        <v>11.53</v>
      </c>
      <c r="G126" s="62">
        <f>'Schedules 55E &amp; 56E'!H10</f>
        <v>14.247387233866368</v>
      </c>
      <c r="H126" s="62">
        <f t="shared" ref="H126:H131" si="12">G126-F126</f>
        <v>2.7173872338663685</v>
      </c>
    </row>
    <row r="127" spans="1:8">
      <c r="A127" s="49">
        <f t="shared" si="6"/>
        <v>120</v>
      </c>
      <c r="B127" s="49" t="str">
        <f>'WP2 Current Lighting Rates'!B130</f>
        <v>55 &amp; 56</v>
      </c>
      <c r="C127" s="49" t="str">
        <f>'WP2 Current Lighting Rates'!C130</f>
        <v>Sodium Vapor Area Lighting</v>
      </c>
      <c r="D127" s="49" t="str">
        <f>'WP2 Current Lighting Rates'!D130</f>
        <v>100 Watts</v>
      </c>
      <c r="E127" s="682">
        <v>43252</v>
      </c>
      <c r="F127" s="683">
        <f>'WP2 Current Lighting Rates'!E130</f>
        <v>12.72</v>
      </c>
      <c r="G127" s="62">
        <f>'Schedules 55E &amp; 56E'!H11</f>
        <v>14.693422889297366</v>
      </c>
      <c r="H127" s="62">
        <f t="shared" si="12"/>
        <v>1.9734228892973658</v>
      </c>
    </row>
    <row r="128" spans="1:8">
      <c r="A128" s="49">
        <f t="shared" si="6"/>
        <v>121</v>
      </c>
      <c r="B128" s="49" t="str">
        <f>'WP2 Current Lighting Rates'!B131</f>
        <v>55 &amp; 56</v>
      </c>
      <c r="C128" s="49" t="str">
        <f>'WP2 Current Lighting Rates'!C131</f>
        <v>Sodium Vapor Area Lighting</v>
      </c>
      <c r="D128" s="49" t="str">
        <f>'WP2 Current Lighting Rates'!D131</f>
        <v>150 Watts</v>
      </c>
      <c r="E128" s="682">
        <v>43252</v>
      </c>
      <c r="F128" s="683">
        <f>'WP2 Current Lighting Rates'!E131</f>
        <v>14.71</v>
      </c>
      <c r="G128" s="62">
        <f>'Schedules 55E &amp; 56E'!H12</f>
        <v>16.415607340455864</v>
      </c>
      <c r="H128" s="62">
        <f t="shared" si="12"/>
        <v>1.7056073404558632</v>
      </c>
    </row>
    <row r="129" spans="1:8">
      <c r="A129" s="49">
        <f t="shared" si="6"/>
        <v>122</v>
      </c>
      <c r="B129" s="49" t="str">
        <f>'WP2 Current Lighting Rates'!B132</f>
        <v>55 &amp; 56</v>
      </c>
      <c r="C129" s="49" t="str">
        <f>'WP2 Current Lighting Rates'!C132</f>
        <v>Sodium Vapor Area Lighting</v>
      </c>
      <c r="D129" s="49" t="str">
        <f>'WP2 Current Lighting Rates'!D132</f>
        <v>200 Watts</v>
      </c>
      <c r="E129" s="682">
        <v>43252</v>
      </c>
      <c r="F129" s="683">
        <f>'WP2 Current Lighting Rates'!E132</f>
        <v>16.690000000000001</v>
      </c>
      <c r="G129" s="62">
        <f>'Schedules 55E &amp; 56E'!H13</f>
        <v>18.668045491843845</v>
      </c>
      <c r="H129" s="62">
        <f t="shared" si="12"/>
        <v>1.9780454918438437</v>
      </c>
    </row>
    <row r="130" spans="1:8">
      <c r="A130" s="49">
        <f t="shared" si="6"/>
        <v>123</v>
      </c>
      <c r="B130" s="49" t="str">
        <f>'WP2 Current Lighting Rates'!B133</f>
        <v>55 &amp; 56</v>
      </c>
      <c r="C130" s="49" t="str">
        <f>'WP2 Current Lighting Rates'!C133</f>
        <v>Sodium Vapor Area Lighting</v>
      </c>
      <c r="D130" s="49" t="str">
        <f>'WP2 Current Lighting Rates'!D133</f>
        <v>250 Watts</v>
      </c>
      <c r="E130" s="682">
        <v>43252</v>
      </c>
      <c r="F130" s="683">
        <f>'WP2 Current Lighting Rates'!E133</f>
        <v>18.68</v>
      </c>
      <c r="G130" s="62">
        <f>'Schedules 55E &amp; 56E'!H14</f>
        <v>20.552059856818232</v>
      </c>
      <c r="H130" s="62">
        <f t="shared" si="12"/>
        <v>1.8720598568182325</v>
      </c>
    </row>
    <row r="131" spans="1:8">
      <c r="A131" s="49">
        <f t="shared" si="6"/>
        <v>124</v>
      </c>
      <c r="B131" s="49" t="str">
        <f>'WP2 Current Lighting Rates'!B134</f>
        <v>55 &amp; 56</v>
      </c>
      <c r="C131" s="49" t="str">
        <f>'WP2 Current Lighting Rates'!C134</f>
        <v>Sodium Vapor Area Lighting</v>
      </c>
      <c r="D131" s="49" t="str">
        <f>'WP2 Current Lighting Rates'!D134</f>
        <v>400 Watts</v>
      </c>
      <c r="E131" s="682">
        <v>43252</v>
      </c>
      <c r="F131" s="683">
        <f>'WP2 Current Lighting Rates'!E134</f>
        <v>24.63</v>
      </c>
      <c r="G131" s="62">
        <f>'Schedules 55E &amp; 56E'!H15</f>
        <v>26.848258662274326</v>
      </c>
      <c r="H131" s="62">
        <f t="shared" si="12"/>
        <v>2.2182586622743266</v>
      </c>
    </row>
    <row r="132" spans="1:8">
      <c r="A132" s="49">
        <f t="shared" si="6"/>
        <v>125</v>
      </c>
      <c r="B132" s="49"/>
      <c r="C132" s="49"/>
      <c r="D132" s="49"/>
      <c r="E132" s="49"/>
      <c r="F132" s="683"/>
    </row>
    <row r="133" spans="1:8">
      <c r="A133" s="49">
        <f t="shared" si="6"/>
        <v>126</v>
      </c>
      <c r="B133" s="49" t="str">
        <f>'WP2 Current Lighting Rates'!B136</f>
        <v>55 &amp; 56</v>
      </c>
      <c r="C133" s="49" t="str">
        <f>'WP2 Current Lighting Rates'!C136</f>
        <v>Metal Halide Area Lighting</v>
      </c>
      <c r="D133" s="49" t="str">
        <f>'WP2 Current Lighting Rates'!D136</f>
        <v>250 Watts</v>
      </c>
      <c r="E133" s="682">
        <v>43252</v>
      </c>
      <c r="F133" s="683">
        <f>'WP2 Current Lighting Rates'!E136</f>
        <v>21.8</v>
      </c>
      <c r="G133" s="62">
        <f>'Schedules 55E &amp; 56E'!H18</f>
        <v>22.112411979716097</v>
      </c>
      <c r="H133" s="62">
        <f>G133-F133</f>
        <v>0.3124119797160958</v>
      </c>
    </row>
    <row r="134" spans="1:8">
      <c r="A134" s="49">
        <f t="shared" si="6"/>
        <v>127</v>
      </c>
      <c r="B134" s="49"/>
      <c r="C134" s="49"/>
      <c r="D134" s="49"/>
      <c r="E134" s="49"/>
      <c r="F134" s="683"/>
    </row>
    <row r="135" spans="1:8">
      <c r="A135" s="49">
        <f t="shared" si="6"/>
        <v>128</v>
      </c>
      <c r="B135" s="49" t="str">
        <f>'WP2 Current Lighting Rates'!B138</f>
        <v>55 &amp; 56</v>
      </c>
      <c r="C135" s="49" t="str">
        <f>'WP2 Current Lighting Rates'!C138</f>
        <v>LED Lighting - Area Lighting</v>
      </c>
      <c r="D135" s="49" t="str">
        <f>'WP2 Current Lighting Rates'!D138</f>
        <v>30-60 Watts</v>
      </c>
      <c r="E135" s="682">
        <v>43252</v>
      </c>
      <c r="F135" s="683">
        <f>'WP2 Current Lighting Rates'!E138</f>
        <v>12.31</v>
      </c>
      <c r="G135" s="62">
        <f>'Schedules 55E &amp; 56E'!H21</f>
        <v>10.85</v>
      </c>
      <c r="H135" s="62">
        <f t="shared" ref="H135:H143" si="13">G135-F135</f>
        <v>-1.4600000000000009</v>
      </c>
    </row>
    <row r="136" spans="1:8">
      <c r="A136" s="49">
        <f t="shared" si="6"/>
        <v>129</v>
      </c>
      <c r="B136" s="49" t="str">
        <f>'WP2 Current Lighting Rates'!B139</f>
        <v>55 &amp; 56</v>
      </c>
      <c r="C136" s="49" t="str">
        <f>'WP2 Current Lighting Rates'!C139</f>
        <v>LED Lighting - Area Lighting</v>
      </c>
      <c r="D136" s="49" t="str">
        <f>'WP2 Current Lighting Rates'!D139</f>
        <v>60.01-90 Watts</v>
      </c>
      <c r="E136" s="682">
        <v>43252</v>
      </c>
      <c r="F136" s="683">
        <f>'WP2 Current Lighting Rates'!E139</f>
        <v>13.42</v>
      </c>
      <c r="G136" s="62">
        <f>'Schedules 55E &amp; 56E'!H22</f>
        <v>13.35</v>
      </c>
      <c r="H136" s="62">
        <f t="shared" si="13"/>
        <v>-7.0000000000000284E-2</v>
      </c>
    </row>
    <row r="137" spans="1:8">
      <c r="A137" s="49">
        <f t="shared" si="6"/>
        <v>130</v>
      </c>
      <c r="B137" s="49" t="str">
        <f>'WP2 Current Lighting Rates'!B140</f>
        <v>55 &amp; 56</v>
      </c>
      <c r="C137" s="49" t="str">
        <f>'WP2 Current Lighting Rates'!C140</f>
        <v>LED Lighting - Area Lighting</v>
      </c>
      <c r="D137" s="49" t="str">
        <f>'WP2 Current Lighting Rates'!D140</f>
        <v>90.01-120 Watts</v>
      </c>
      <c r="E137" s="682">
        <v>43252</v>
      </c>
      <c r="F137" s="683">
        <f>'WP2 Current Lighting Rates'!E140</f>
        <v>14.54</v>
      </c>
      <c r="G137" s="62">
        <f>'Schedules 55E &amp; 56E'!H23</f>
        <v>15.84</v>
      </c>
      <c r="H137" s="62">
        <f t="shared" si="13"/>
        <v>1.3000000000000007</v>
      </c>
    </row>
    <row r="138" spans="1:8">
      <c r="A138" s="49">
        <f t="shared" ref="A138:A188" si="14">A137+1</f>
        <v>131</v>
      </c>
      <c r="B138" s="49" t="str">
        <f>'WP2 Current Lighting Rates'!B141</f>
        <v>55 &amp; 56</v>
      </c>
      <c r="C138" s="49" t="str">
        <f>'WP2 Current Lighting Rates'!C141</f>
        <v>LED Lighting - Area Lighting</v>
      </c>
      <c r="D138" s="49" t="str">
        <f>'WP2 Current Lighting Rates'!D141</f>
        <v>120.01-150 Watts</v>
      </c>
      <c r="E138" s="682">
        <v>43252</v>
      </c>
      <c r="F138" s="683">
        <f>'WP2 Current Lighting Rates'!E141</f>
        <v>15.66</v>
      </c>
      <c r="G138" s="62">
        <f>'Schedules 55E &amp; 56E'!H24</f>
        <v>17.22</v>
      </c>
      <c r="H138" s="62">
        <f t="shared" si="13"/>
        <v>1.5599999999999987</v>
      </c>
    </row>
    <row r="139" spans="1:8">
      <c r="A139" s="49">
        <f t="shared" si="14"/>
        <v>132</v>
      </c>
      <c r="B139" s="49" t="str">
        <f>'WP2 Current Lighting Rates'!B142</f>
        <v>55 &amp; 56</v>
      </c>
      <c r="C139" s="49" t="str">
        <f>'WP2 Current Lighting Rates'!C142</f>
        <v>LED Lighting - Area Lighting</v>
      </c>
      <c r="D139" s="49" t="str">
        <f>'WP2 Current Lighting Rates'!D142</f>
        <v>150.01-180 Watts</v>
      </c>
      <c r="E139" s="682">
        <v>43252</v>
      </c>
      <c r="F139" s="683">
        <f>'WP2 Current Lighting Rates'!E142</f>
        <v>16.77</v>
      </c>
      <c r="G139" s="62">
        <f>'Schedules 55E &amp; 56E'!H25</f>
        <v>19.71</v>
      </c>
      <c r="H139" s="62">
        <f t="shared" si="13"/>
        <v>2.9400000000000013</v>
      </c>
    </row>
    <row r="140" spans="1:8">
      <c r="A140" s="49">
        <f t="shared" si="14"/>
        <v>133</v>
      </c>
      <c r="B140" s="49" t="str">
        <f>'WP2 Current Lighting Rates'!B143</f>
        <v>55 &amp; 56</v>
      </c>
      <c r="C140" s="49" t="str">
        <f>'WP2 Current Lighting Rates'!C143</f>
        <v>LED Lighting - Area Lighting</v>
      </c>
      <c r="D140" s="49" t="str">
        <f>'WP2 Current Lighting Rates'!D143</f>
        <v>180.01-210 Watts</v>
      </c>
      <c r="E140" s="682">
        <v>43252</v>
      </c>
      <c r="F140" s="683">
        <f>'WP2 Current Lighting Rates'!E143</f>
        <v>17.89</v>
      </c>
      <c r="G140" s="62">
        <f>'Schedules 55E &amp; 56E'!H26</f>
        <v>21.87</v>
      </c>
      <c r="H140" s="62">
        <f t="shared" si="13"/>
        <v>3.9800000000000004</v>
      </c>
    </row>
    <row r="141" spans="1:8">
      <c r="A141" s="49">
        <f t="shared" si="14"/>
        <v>134</v>
      </c>
      <c r="B141" s="49" t="str">
        <f>'WP2 Current Lighting Rates'!B144</f>
        <v>55 &amp; 56</v>
      </c>
      <c r="C141" s="49" t="str">
        <f>'WP2 Current Lighting Rates'!C144</f>
        <v>LED Lighting - Area Lighting</v>
      </c>
      <c r="D141" s="49" t="str">
        <f>'WP2 Current Lighting Rates'!D144</f>
        <v>210.01-240 Watts</v>
      </c>
      <c r="E141" s="682">
        <v>43252</v>
      </c>
      <c r="F141" s="683">
        <f>'WP2 Current Lighting Rates'!E144</f>
        <v>19</v>
      </c>
      <c r="G141" s="62">
        <f>'Schedules 55E &amp; 56E'!H27</f>
        <v>24.03</v>
      </c>
      <c r="H141" s="62">
        <f t="shared" si="13"/>
        <v>5.0300000000000011</v>
      </c>
    </row>
    <row r="142" spans="1:8">
      <c r="A142" s="49">
        <f t="shared" si="14"/>
        <v>135</v>
      </c>
      <c r="B142" s="49" t="str">
        <f>'WP2 Current Lighting Rates'!B145</f>
        <v>55 &amp; 56</v>
      </c>
      <c r="C142" s="49" t="str">
        <f>'WP2 Current Lighting Rates'!C145</f>
        <v>LED Lighting - Area Lighting</v>
      </c>
      <c r="D142" s="49" t="str">
        <f>'WP2 Current Lighting Rates'!D145</f>
        <v>240.01-270 Watts</v>
      </c>
      <c r="E142" s="682">
        <v>43252</v>
      </c>
      <c r="F142" s="683">
        <f>'WP2 Current Lighting Rates'!E145</f>
        <v>20.12</v>
      </c>
      <c r="G142" s="62">
        <f>'Schedules 55E &amp; 56E'!H28</f>
        <v>26.19</v>
      </c>
      <c r="H142" s="62">
        <f t="shared" si="13"/>
        <v>6.07</v>
      </c>
    </row>
    <row r="143" spans="1:8">
      <c r="A143" s="49">
        <f t="shared" si="14"/>
        <v>136</v>
      </c>
      <c r="B143" s="49" t="str">
        <f>'WP2 Current Lighting Rates'!B146</f>
        <v>55 &amp; 56</v>
      </c>
      <c r="C143" s="49" t="str">
        <f>'WP2 Current Lighting Rates'!C146</f>
        <v>LED Lighting - Area Lighting</v>
      </c>
      <c r="D143" s="49" t="str">
        <f>'WP2 Current Lighting Rates'!D146</f>
        <v>270.01-300 Watts</v>
      </c>
      <c r="E143" s="682">
        <v>43252</v>
      </c>
      <c r="F143" s="683">
        <f>'WP2 Current Lighting Rates'!E146</f>
        <v>21.24</v>
      </c>
      <c r="G143" s="62">
        <f>'Schedules 55E &amp; 56E'!H29</f>
        <v>28.35</v>
      </c>
      <c r="H143" s="62">
        <f t="shared" si="13"/>
        <v>7.110000000000003</v>
      </c>
    </row>
    <row r="144" spans="1:8">
      <c r="A144" s="49">
        <f t="shared" si="14"/>
        <v>137</v>
      </c>
      <c r="B144" s="49"/>
      <c r="C144" s="49"/>
      <c r="D144" s="49"/>
      <c r="E144" s="49"/>
      <c r="F144" s="683"/>
    </row>
    <row r="145" spans="1:8">
      <c r="A145" s="49">
        <f t="shared" si="14"/>
        <v>138</v>
      </c>
      <c r="B145" s="49">
        <f>'WP2 Current Lighting Rates'!B148</f>
        <v>55</v>
      </c>
      <c r="C145" s="49" t="str">
        <f>'WP2 Current Lighting Rates'!C148</f>
        <v>Area Lighing</v>
      </c>
      <c r="D145" s="49" t="str">
        <f>'WP2 Current Lighting Rates'!D148</f>
        <v>Pole Charge (Old) (Pre 11/74)</v>
      </c>
      <c r="E145" s="682">
        <v>43252</v>
      </c>
      <c r="F145" s="683">
        <f>'WP2 Current Lighting Rates'!E148</f>
        <v>5.93</v>
      </c>
      <c r="G145" s="62">
        <f>'Schedules 55E &amp; 58E Pole'!F11</f>
        <v>6.58</v>
      </c>
      <c r="H145" s="62">
        <f>G145-F145</f>
        <v>0.65000000000000036</v>
      </c>
    </row>
    <row r="146" spans="1:8">
      <c r="A146" s="49">
        <f t="shared" si="14"/>
        <v>139</v>
      </c>
      <c r="B146" s="49">
        <f>'WP2 Current Lighting Rates'!B149</f>
        <v>55</v>
      </c>
      <c r="C146" s="49" t="str">
        <f>'WP2 Current Lighting Rates'!C149</f>
        <v>Area Lighing</v>
      </c>
      <c r="D146" s="49" t="str">
        <f>'WP2 Current Lighting Rates'!D149</f>
        <v>Pole Charge (New) (Post 10-28-99)</v>
      </c>
      <c r="E146" s="682">
        <v>43252</v>
      </c>
      <c r="F146" s="683">
        <f>'WP2 Current Lighting Rates'!E149</f>
        <v>9.75</v>
      </c>
      <c r="G146" s="62">
        <f>'Schedules 55E &amp; 58E Pole'!F12</f>
        <v>11.49</v>
      </c>
      <c r="H146" s="62">
        <f>G146-F146</f>
        <v>1.7400000000000002</v>
      </c>
    </row>
    <row r="147" spans="1:8">
      <c r="A147" s="49">
        <f t="shared" si="14"/>
        <v>140</v>
      </c>
      <c r="B147" s="49"/>
      <c r="C147" s="49"/>
      <c r="D147" s="49"/>
      <c r="E147" s="49"/>
      <c r="F147" s="683"/>
    </row>
    <row r="148" spans="1:8">
      <c r="A148" s="49">
        <f t="shared" si="14"/>
        <v>141</v>
      </c>
      <c r="B148" s="49">
        <f>'WP2 Current Lighting Rates'!B151</f>
        <v>57</v>
      </c>
      <c r="C148" s="49" t="str">
        <f>'WP2 Current Lighting Rates'!C151</f>
        <v>Continuous Lighting</v>
      </c>
      <c r="D148" s="49" t="str">
        <f>'WP2 Current Lighting Rates'!D151</f>
        <v>$ / watt</v>
      </c>
      <c r="E148" s="682">
        <v>43221</v>
      </c>
      <c r="F148" s="684">
        <f>'WP2 Current Lighting Rates'!E151</f>
        <v>3.9269999999999999E-2</v>
      </c>
      <c r="G148" s="685">
        <f>'Schedule 57E'!G11</f>
        <v>4.7879999999999999E-2</v>
      </c>
      <c r="H148" s="685">
        <f>G148-F148</f>
        <v>8.6099999999999996E-3</v>
      </c>
    </row>
    <row r="149" spans="1:8">
      <c r="A149" s="49">
        <f t="shared" si="14"/>
        <v>142</v>
      </c>
      <c r="B149" s="49">
        <f>'WP2 Current Lighting Rates'!B152</f>
        <v>57</v>
      </c>
      <c r="C149" s="49" t="str">
        <f>'WP2 Current Lighting Rates'!C152</f>
        <v>Continuous Lighting</v>
      </c>
      <c r="D149" s="49" t="str">
        <f>'WP2 Current Lighting Rates'!D152</f>
        <v>Minimum Charge</v>
      </c>
      <c r="E149" s="682">
        <v>43221</v>
      </c>
      <c r="F149" s="683" t="str">
        <f>'WP2 Current Lighting Rates'!E152</f>
        <v>n/a</v>
      </c>
      <c r="G149" s="683" t="str">
        <f>'WP2 Current Lighting Rates'!F152</f>
        <v>n/a</v>
      </c>
      <c r="H149" s="683" t="str">
        <f>'WP2 Current Lighting Rates'!G152</f>
        <v>n/a</v>
      </c>
    </row>
    <row r="150" spans="1:8">
      <c r="A150" s="49">
        <f t="shared" si="14"/>
        <v>143</v>
      </c>
      <c r="B150" s="49"/>
      <c r="C150" s="49"/>
      <c r="D150" s="49"/>
      <c r="E150" s="49"/>
      <c r="F150" s="683"/>
    </row>
    <row r="151" spans="1:8">
      <c r="A151" s="49">
        <f t="shared" si="14"/>
        <v>144</v>
      </c>
      <c r="B151" s="49" t="str">
        <f>'WP2 Current Lighting Rates'!B154</f>
        <v>58 &amp; 59</v>
      </c>
      <c r="C151" s="49" t="str">
        <f>'WP2 Current Lighting Rates'!C154</f>
        <v>Sodium Vapor Flood Lighting - Directional</v>
      </c>
      <c r="D151" s="49" t="str">
        <f>'WP2 Current Lighting Rates'!D154</f>
        <v>70 Watts</v>
      </c>
      <c r="E151" s="682">
        <v>43252</v>
      </c>
      <c r="F151" s="683">
        <f>'WP2 Current Lighting Rates'!E154</f>
        <v>11.53</v>
      </c>
      <c r="G151" s="62">
        <f>'Schedules 58E &amp; 59E'!I11</f>
        <v>14.25</v>
      </c>
      <c r="H151" s="62">
        <f t="shared" ref="H151:H156" si="15">G151-F151</f>
        <v>2.7200000000000006</v>
      </c>
    </row>
    <row r="152" spans="1:8">
      <c r="A152" s="49">
        <f t="shared" si="14"/>
        <v>145</v>
      </c>
      <c r="B152" s="49" t="str">
        <f>'WP2 Current Lighting Rates'!B155</f>
        <v>58 &amp; 59</v>
      </c>
      <c r="C152" s="49" t="str">
        <f>'WP2 Current Lighting Rates'!C155</f>
        <v>Sodium Vapor Flood Lighting - Directional</v>
      </c>
      <c r="D152" s="49" t="str">
        <f>'WP2 Current Lighting Rates'!D155</f>
        <v>100 Watts</v>
      </c>
      <c r="E152" s="682">
        <v>43252</v>
      </c>
      <c r="F152" s="683">
        <f>'WP2 Current Lighting Rates'!E155</f>
        <v>12.72</v>
      </c>
      <c r="G152" s="62">
        <f>'Schedules 58E &amp; 59E'!I12</f>
        <v>14.69</v>
      </c>
      <c r="H152" s="62">
        <f t="shared" si="15"/>
        <v>1.9699999999999989</v>
      </c>
    </row>
    <row r="153" spans="1:8">
      <c r="A153" s="49">
        <f t="shared" si="14"/>
        <v>146</v>
      </c>
      <c r="B153" s="49" t="str">
        <f>'WP2 Current Lighting Rates'!B156</f>
        <v>58 &amp; 59</v>
      </c>
      <c r="C153" s="49" t="str">
        <f>'WP2 Current Lighting Rates'!C156</f>
        <v>Sodium Vapor Flood Lighting - Directional</v>
      </c>
      <c r="D153" s="49" t="str">
        <f>'WP2 Current Lighting Rates'!D156</f>
        <v>150 Watts</v>
      </c>
      <c r="E153" s="682">
        <v>43252</v>
      </c>
      <c r="F153" s="683">
        <f>'WP2 Current Lighting Rates'!E156</f>
        <v>14.71</v>
      </c>
      <c r="G153" s="62">
        <f>'Schedules 58E &amp; 59E'!I13</f>
        <v>16.420000000000002</v>
      </c>
      <c r="H153" s="62">
        <f t="shared" si="15"/>
        <v>1.7100000000000009</v>
      </c>
    </row>
    <row r="154" spans="1:8">
      <c r="A154" s="49">
        <f t="shared" si="14"/>
        <v>147</v>
      </c>
      <c r="B154" s="49" t="str">
        <f>'WP2 Current Lighting Rates'!B157</f>
        <v>58 &amp; 59</v>
      </c>
      <c r="C154" s="49" t="str">
        <f>'WP2 Current Lighting Rates'!C157</f>
        <v>Sodium Vapor Flood Lighting - Directional</v>
      </c>
      <c r="D154" s="49" t="str">
        <f>'WP2 Current Lighting Rates'!D157</f>
        <v>200 Watts</v>
      </c>
      <c r="E154" s="682">
        <v>43252</v>
      </c>
      <c r="F154" s="683">
        <f>'WP2 Current Lighting Rates'!E157</f>
        <v>16.690000000000001</v>
      </c>
      <c r="G154" s="62">
        <f>'Schedules 58E &amp; 59E'!I14</f>
        <v>18.670000000000002</v>
      </c>
      <c r="H154" s="62">
        <f t="shared" si="15"/>
        <v>1.9800000000000004</v>
      </c>
    </row>
    <row r="155" spans="1:8">
      <c r="A155" s="49">
        <f t="shared" si="14"/>
        <v>148</v>
      </c>
      <c r="B155" s="49" t="str">
        <f>'WP2 Current Lighting Rates'!B158</f>
        <v>58 &amp; 59</v>
      </c>
      <c r="C155" s="49" t="str">
        <f>'WP2 Current Lighting Rates'!C158</f>
        <v>Sodium Vapor Flood Lighting - Directional</v>
      </c>
      <c r="D155" s="49" t="str">
        <f>'WP2 Current Lighting Rates'!D158</f>
        <v>250 Watts</v>
      </c>
      <c r="E155" s="682">
        <v>43252</v>
      </c>
      <c r="F155" s="683">
        <f>'WP2 Current Lighting Rates'!E158</f>
        <v>18.68</v>
      </c>
      <c r="G155" s="62">
        <f>'Schedules 58E &amp; 59E'!I15</f>
        <v>20.55</v>
      </c>
      <c r="H155" s="62">
        <f t="shared" si="15"/>
        <v>1.870000000000001</v>
      </c>
    </row>
    <row r="156" spans="1:8">
      <c r="A156" s="49">
        <f t="shared" si="14"/>
        <v>149</v>
      </c>
      <c r="B156" s="49" t="str">
        <f>'WP2 Current Lighting Rates'!B159</f>
        <v>58 &amp; 59</v>
      </c>
      <c r="C156" s="49" t="str">
        <f>'WP2 Current Lighting Rates'!C159</f>
        <v>Sodium Vapor Flood Lighting - Directional</v>
      </c>
      <c r="D156" s="49" t="str">
        <f>'WP2 Current Lighting Rates'!D159</f>
        <v>400 Watts</v>
      </c>
      <c r="E156" s="682">
        <v>43252</v>
      </c>
      <c r="F156" s="683">
        <f>'WP2 Current Lighting Rates'!E159</f>
        <v>24.63</v>
      </c>
      <c r="G156" s="62">
        <f>'Schedules 58E &amp; 59E'!I16</f>
        <v>26.85</v>
      </c>
      <c r="H156" s="62">
        <f t="shared" si="15"/>
        <v>2.2200000000000024</v>
      </c>
    </row>
    <row r="157" spans="1:8">
      <c r="A157" s="49">
        <f t="shared" si="14"/>
        <v>150</v>
      </c>
      <c r="B157" s="49"/>
      <c r="C157" s="49"/>
      <c r="D157" s="49"/>
      <c r="E157" s="49"/>
      <c r="F157" s="683"/>
    </row>
    <row r="158" spans="1:8">
      <c r="A158" s="49">
        <f t="shared" si="14"/>
        <v>151</v>
      </c>
      <c r="B158" s="49" t="str">
        <f>'WP2 Current Lighting Rates'!B161</f>
        <v>58 &amp; 59</v>
      </c>
      <c r="C158" s="49" t="str">
        <f>'WP2 Current Lighting Rates'!C161</f>
        <v>Metal Halide Flood Lighting - Directional</v>
      </c>
      <c r="D158" s="49" t="str">
        <f>'WP2 Current Lighting Rates'!D161</f>
        <v>175 Watts</v>
      </c>
      <c r="E158" s="682">
        <v>43252</v>
      </c>
      <c r="F158" s="683">
        <f>'WP2 Current Lighting Rates'!E161</f>
        <v>18.64</v>
      </c>
      <c r="G158" s="62">
        <f>'Schedules 58E &amp; 59E'!I26</f>
        <v>18.84</v>
      </c>
      <c r="H158" s="62">
        <f>G158-F158</f>
        <v>0.19999999999999929</v>
      </c>
    </row>
    <row r="159" spans="1:8">
      <c r="A159" s="49">
        <f t="shared" si="14"/>
        <v>152</v>
      </c>
      <c r="B159" s="49" t="str">
        <f>'WP2 Current Lighting Rates'!B162</f>
        <v>58 &amp; 59</v>
      </c>
      <c r="C159" s="49" t="str">
        <f>'WP2 Current Lighting Rates'!C162</f>
        <v>Metal Halide Flood Lighting - Directional</v>
      </c>
      <c r="D159" s="49" t="str">
        <f>'WP2 Current Lighting Rates'!D162</f>
        <v>250 Watts</v>
      </c>
      <c r="E159" s="682">
        <v>43252</v>
      </c>
      <c r="F159" s="683">
        <f>'WP2 Current Lighting Rates'!E162</f>
        <v>21.8</v>
      </c>
      <c r="G159" s="62">
        <f>'Schedules 58E &amp; 59E'!I27</f>
        <v>22.11</v>
      </c>
      <c r="H159" s="62">
        <f>G159-F159</f>
        <v>0.30999999999999872</v>
      </c>
    </row>
    <row r="160" spans="1:8">
      <c r="A160" s="49">
        <f t="shared" si="14"/>
        <v>153</v>
      </c>
      <c r="B160" s="49" t="str">
        <f>'WP2 Current Lighting Rates'!B163</f>
        <v>58 &amp; 59</v>
      </c>
      <c r="C160" s="49" t="str">
        <f>'WP2 Current Lighting Rates'!C163</f>
        <v>Metal Halide Flood Lighting - Directional</v>
      </c>
      <c r="D160" s="49" t="str">
        <f>'WP2 Current Lighting Rates'!D163</f>
        <v>400 Watts</v>
      </c>
      <c r="E160" s="682">
        <v>43252</v>
      </c>
      <c r="F160" s="683">
        <f>'WP2 Current Lighting Rates'!E163</f>
        <v>28.12</v>
      </c>
      <c r="G160" s="62">
        <f>'Schedules 58E &amp; 59E'!I28</f>
        <v>27.27</v>
      </c>
      <c r="H160" s="62">
        <f>G160-F160</f>
        <v>-0.85000000000000142</v>
      </c>
    </row>
    <row r="161" spans="1:8">
      <c r="A161" s="49">
        <f t="shared" si="14"/>
        <v>154</v>
      </c>
      <c r="B161" s="49" t="str">
        <f>'WP2 Current Lighting Rates'!B164</f>
        <v>58 &amp; 59</v>
      </c>
      <c r="C161" s="49" t="str">
        <f>'WP2 Current Lighting Rates'!C164</f>
        <v>Metal Halide Flood Lighting - Directional</v>
      </c>
      <c r="D161" s="49" t="str">
        <f>'WP2 Current Lighting Rates'!D164</f>
        <v>1000 Watts</v>
      </c>
      <c r="E161" s="682">
        <v>43252</v>
      </c>
      <c r="F161" s="683">
        <f>'WP2 Current Lighting Rates'!E164</f>
        <v>53.4</v>
      </c>
      <c r="G161" s="62">
        <f>'Schedules 58E &amp; 59E'!I29</f>
        <v>51.32</v>
      </c>
      <c r="H161" s="62">
        <f>G161-F161</f>
        <v>-2.0799999999999983</v>
      </c>
    </row>
    <row r="162" spans="1:8">
      <c r="A162" s="49">
        <f t="shared" si="14"/>
        <v>155</v>
      </c>
      <c r="B162" s="49"/>
      <c r="C162" s="49"/>
      <c r="D162" s="49"/>
      <c r="E162" s="49"/>
      <c r="F162" s="683"/>
    </row>
    <row r="163" spans="1:8">
      <c r="A163" s="49">
        <f t="shared" si="14"/>
        <v>156</v>
      </c>
      <c r="B163" s="49" t="str">
        <f>'WP2 Current Lighting Rates'!B166</f>
        <v>58 &amp; 59</v>
      </c>
      <c r="C163" s="49" t="str">
        <f>'WP2 Current Lighting Rates'!C166</f>
        <v>Sodium Vapor Flood Lighting - Horizontal</v>
      </c>
      <c r="D163" s="49" t="str">
        <f>'WP2 Current Lighting Rates'!D166</f>
        <v>100 Watts</v>
      </c>
      <c r="E163" s="682">
        <v>43252</v>
      </c>
      <c r="F163" s="683">
        <f>'WP2 Current Lighting Rates'!E166</f>
        <v>12.72</v>
      </c>
      <c r="G163" s="62">
        <f>'Schedules 58E &amp; 59E'!I19</f>
        <v>14.69</v>
      </c>
      <c r="H163" s="62">
        <f>G163-F163</f>
        <v>1.9699999999999989</v>
      </c>
    </row>
    <row r="164" spans="1:8">
      <c r="A164" s="49">
        <f t="shared" si="14"/>
        <v>157</v>
      </c>
      <c r="B164" s="49" t="str">
        <f>'WP2 Current Lighting Rates'!B167</f>
        <v>58 &amp; 59</v>
      </c>
      <c r="C164" s="49" t="str">
        <f>'WP2 Current Lighting Rates'!C167</f>
        <v>Sodium Vapor Flood Lighting - Horizontal</v>
      </c>
      <c r="D164" s="49" t="str">
        <f>'WP2 Current Lighting Rates'!D167</f>
        <v>150 Watts</v>
      </c>
      <c r="E164" s="682">
        <v>43252</v>
      </c>
      <c r="F164" s="683">
        <f>'WP2 Current Lighting Rates'!E167</f>
        <v>14.71</v>
      </c>
      <c r="G164" s="62">
        <f>'Schedules 58E &amp; 59E'!I20</f>
        <v>16.420000000000002</v>
      </c>
      <c r="H164" s="62">
        <f>G164-F164</f>
        <v>1.7100000000000009</v>
      </c>
    </row>
    <row r="165" spans="1:8">
      <c r="A165" s="49">
        <f t="shared" si="14"/>
        <v>158</v>
      </c>
      <c r="B165" s="49" t="str">
        <f>'WP2 Current Lighting Rates'!B168</f>
        <v>58 &amp; 59</v>
      </c>
      <c r="C165" s="49" t="str">
        <f>'WP2 Current Lighting Rates'!C168</f>
        <v>Sodium Vapor Flood Lighting - Horizontal</v>
      </c>
      <c r="D165" s="49" t="str">
        <f>'WP2 Current Lighting Rates'!D168</f>
        <v>200 Watts</v>
      </c>
      <c r="E165" s="682">
        <v>43252</v>
      </c>
      <c r="F165" s="683">
        <f>'WP2 Current Lighting Rates'!E168</f>
        <v>16.690000000000001</v>
      </c>
      <c r="G165" s="62">
        <f>'Schedules 58E &amp; 59E'!I21</f>
        <v>18.670000000000002</v>
      </c>
      <c r="H165" s="62">
        <f>G165-F165</f>
        <v>1.9800000000000004</v>
      </c>
    </row>
    <row r="166" spans="1:8">
      <c r="A166" s="49">
        <f t="shared" si="14"/>
        <v>159</v>
      </c>
      <c r="B166" s="49" t="str">
        <f>'WP2 Current Lighting Rates'!B169</f>
        <v>58 &amp; 59</v>
      </c>
      <c r="C166" s="49" t="str">
        <f>'WP2 Current Lighting Rates'!C169</f>
        <v>Sodium Vapor Flood Lighting - Horizontal</v>
      </c>
      <c r="D166" s="49" t="str">
        <f>'WP2 Current Lighting Rates'!D169</f>
        <v>250 Watts</v>
      </c>
      <c r="E166" s="682">
        <v>43252</v>
      </c>
      <c r="F166" s="683">
        <f>'WP2 Current Lighting Rates'!E169</f>
        <v>18.68</v>
      </c>
      <c r="G166" s="62">
        <f>'Schedules 58E &amp; 59E'!I22</f>
        <v>20.55</v>
      </c>
      <c r="H166" s="62">
        <f>G166-F166</f>
        <v>1.870000000000001</v>
      </c>
    </row>
    <row r="167" spans="1:8">
      <c r="A167" s="49">
        <f t="shared" si="14"/>
        <v>160</v>
      </c>
      <c r="B167" s="49" t="str">
        <f>'WP2 Current Lighting Rates'!B170</f>
        <v>58 &amp; 59</v>
      </c>
      <c r="C167" s="49" t="str">
        <f>'WP2 Current Lighting Rates'!C170</f>
        <v>Sodium Vapor Flood Lighting - Horizontal</v>
      </c>
      <c r="D167" s="49" t="str">
        <f>'WP2 Current Lighting Rates'!D170</f>
        <v>400 Watts</v>
      </c>
      <c r="E167" s="682">
        <v>43252</v>
      </c>
      <c r="F167" s="683">
        <f>'WP2 Current Lighting Rates'!E170</f>
        <v>24.63</v>
      </c>
      <c r="G167" s="62">
        <f>'Schedules 58E &amp; 59E'!I23</f>
        <v>26.85</v>
      </c>
      <c r="H167" s="62">
        <f>G167-F167</f>
        <v>2.2200000000000024</v>
      </c>
    </row>
    <row r="168" spans="1:8">
      <c r="A168" s="49">
        <f t="shared" si="14"/>
        <v>161</v>
      </c>
      <c r="B168" s="49"/>
      <c r="C168" s="49"/>
      <c r="D168" s="49"/>
      <c r="E168" s="49"/>
      <c r="F168" s="683"/>
    </row>
    <row r="169" spans="1:8">
      <c r="A169" s="49">
        <f t="shared" si="14"/>
        <v>162</v>
      </c>
      <c r="B169" s="49" t="str">
        <f>'WP2 Current Lighting Rates'!B172</f>
        <v>58 &amp; 59</v>
      </c>
      <c r="C169" s="49" t="str">
        <f>'WP2 Current Lighting Rates'!C172</f>
        <v>Metal Halide Flood Lighting - Horizontal</v>
      </c>
      <c r="D169" s="49" t="str">
        <f>'WP2 Current Lighting Rates'!D172</f>
        <v>250 Watts</v>
      </c>
      <c r="E169" s="682">
        <v>43252</v>
      </c>
      <c r="F169" s="683">
        <f>'WP2 Current Lighting Rates'!E172</f>
        <v>21.8</v>
      </c>
      <c r="G169" s="62">
        <f>'Schedules 58E &amp; 59E'!I32</f>
        <v>22.11</v>
      </c>
      <c r="H169" s="62">
        <f>G169-F169</f>
        <v>0.30999999999999872</v>
      </c>
    </row>
    <row r="170" spans="1:8">
      <c r="A170" s="49">
        <f t="shared" si="14"/>
        <v>163</v>
      </c>
      <c r="B170" s="49" t="str">
        <f>'WP2 Current Lighting Rates'!B173</f>
        <v>58 &amp; 59</v>
      </c>
      <c r="C170" s="49" t="str">
        <f>'WP2 Current Lighting Rates'!C173</f>
        <v>Metal Halide Flood Lighting - Horizontal</v>
      </c>
      <c r="D170" s="49" t="str">
        <f>'WP2 Current Lighting Rates'!D173</f>
        <v>400 Watts</v>
      </c>
      <c r="E170" s="682">
        <v>43252</v>
      </c>
      <c r="F170" s="683">
        <f>'WP2 Current Lighting Rates'!E173</f>
        <v>28.12</v>
      </c>
      <c r="G170" s="62">
        <f>'Schedules 58E &amp; 59E'!I33</f>
        <v>27.27</v>
      </c>
      <c r="H170" s="62">
        <f>G170-F170</f>
        <v>-0.85000000000000142</v>
      </c>
    </row>
    <row r="171" spans="1:8">
      <c r="A171" s="49">
        <f t="shared" si="14"/>
        <v>164</v>
      </c>
      <c r="B171" s="49"/>
      <c r="C171" s="49"/>
      <c r="D171" s="49"/>
      <c r="E171" s="49"/>
      <c r="F171" s="683"/>
    </row>
    <row r="172" spans="1:8">
      <c r="A172" s="49">
        <f t="shared" si="14"/>
        <v>165</v>
      </c>
      <c r="B172" s="49" t="str">
        <f>'WP2 Current Lighting Rates'!B175</f>
        <v>58 &amp; 59</v>
      </c>
      <c r="C172" s="49" t="str">
        <f>'WP2 Current Lighting Rates'!C175</f>
        <v>LED Flood Lighting</v>
      </c>
      <c r="D172" s="49" t="str">
        <f>'WP2 Current Lighting Rates'!D175</f>
        <v>30-60 Watts</v>
      </c>
      <c r="E172" s="682">
        <v>43252</v>
      </c>
      <c r="F172" s="683">
        <f>'WP2 Current Lighting Rates'!E175</f>
        <v>12.31</v>
      </c>
      <c r="G172" s="62">
        <f>'Schedules 58E &amp; 59E'!I36</f>
        <v>12.75</v>
      </c>
      <c r="H172" s="62">
        <f t="shared" ref="H172:H188" si="16">G172-F172</f>
        <v>0.4399999999999995</v>
      </c>
    </row>
    <row r="173" spans="1:8">
      <c r="A173" s="49">
        <f t="shared" si="14"/>
        <v>166</v>
      </c>
      <c r="B173" s="49" t="str">
        <f>'WP2 Current Lighting Rates'!B176</f>
        <v>58 &amp; 59</v>
      </c>
      <c r="C173" s="49" t="str">
        <f>'WP2 Current Lighting Rates'!C176</f>
        <v>LED Flood Lighting</v>
      </c>
      <c r="D173" s="49" t="str">
        <f>'WP2 Current Lighting Rates'!D176</f>
        <v>60.01-90 Watts</v>
      </c>
      <c r="E173" s="682">
        <v>43252</v>
      </c>
      <c r="F173" s="683">
        <f>'WP2 Current Lighting Rates'!E176</f>
        <v>13.42</v>
      </c>
      <c r="G173" s="62">
        <f>'Schedules 58E &amp; 59E'!I37</f>
        <v>14.72</v>
      </c>
      <c r="H173" s="62">
        <f t="shared" si="16"/>
        <v>1.3000000000000007</v>
      </c>
    </row>
    <row r="174" spans="1:8">
      <c r="A174" s="49">
        <f t="shared" si="14"/>
        <v>167</v>
      </c>
      <c r="B174" s="49" t="str">
        <f>'WP2 Current Lighting Rates'!B177</f>
        <v>58 &amp; 59</v>
      </c>
      <c r="C174" s="49" t="str">
        <f>'WP2 Current Lighting Rates'!C177</f>
        <v>LED Flood Lighting</v>
      </c>
      <c r="D174" s="49" t="str">
        <f>'WP2 Current Lighting Rates'!D177</f>
        <v>90.01-120 Watts</v>
      </c>
      <c r="E174" s="682">
        <v>43252</v>
      </c>
      <c r="F174" s="683">
        <f>'WP2 Current Lighting Rates'!E177</f>
        <v>14.54</v>
      </c>
      <c r="G174" s="62">
        <f>'Schedules 58E &amp; 59E'!I38</f>
        <v>16.690000000000001</v>
      </c>
      <c r="H174" s="62">
        <f t="shared" si="16"/>
        <v>2.1500000000000021</v>
      </c>
    </row>
    <row r="175" spans="1:8">
      <c r="A175" s="49">
        <f t="shared" si="14"/>
        <v>168</v>
      </c>
      <c r="B175" s="49" t="str">
        <f>'WP2 Current Lighting Rates'!B178</f>
        <v>58 &amp; 59</v>
      </c>
      <c r="C175" s="49" t="str">
        <f>'WP2 Current Lighting Rates'!C178</f>
        <v>LED Flood Lighting</v>
      </c>
      <c r="D175" s="49" t="str">
        <f>'WP2 Current Lighting Rates'!D178</f>
        <v>120.01-150 Watts</v>
      </c>
      <c r="E175" s="682">
        <v>43252</v>
      </c>
      <c r="F175" s="683">
        <f>'WP2 Current Lighting Rates'!E178</f>
        <v>15.66</v>
      </c>
      <c r="G175" s="62">
        <f>'Schedules 58E &amp; 59E'!I39</f>
        <v>18.66</v>
      </c>
      <c r="H175" s="62">
        <f t="shared" si="16"/>
        <v>3</v>
      </c>
    </row>
    <row r="176" spans="1:8">
      <c r="A176" s="49">
        <f t="shared" si="14"/>
        <v>169</v>
      </c>
      <c r="B176" s="49" t="str">
        <f>'WP2 Current Lighting Rates'!B179</f>
        <v>58 &amp; 59</v>
      </c>
      <c r="C176" s="49" t="str">
        <f>'WP2 Current Lighting Rates'!C179</f>
        <v>LED Flood Lighting</v>
      </c>
      <c r="D176" s="49" t="str">
        <f>'WP2 Current Lighting Rates'!D179</f>
        <v>150.01-180 Watts</v>
      </c>
      <c r="E176" s="682">
        <v>43252</v>
      </c>
      <c r="F176" s="683">
        <f>'WP2 Current Lighting Rates'!E179</f>
        <v>16.77</v>
      </c>
      <c r="G176" s="62">
        <f>'Schedules 58E &amp; 59E'!I40</f>
        <v>20.63</v>
      </c>
      <c r="H176" s="62">
        <f t="shared" si="16"/>
        <v>3.8599999999999994</v>
      </c>
    </row>
    <row r="177" spans="1:8">
      <c r="A177" s="49">
        <f t="shared" si="14"/>
        <v>170</v>
      </c>
      <c r="B177" s="49" t="str">
        <f>'WP2 Current Lighting Rates'!B180</f>
        <v>58 &amp; 59</v>
      </c>
      <c r="C177" s="49" t="str">
        <f>'WP2 Current Lighting Rates'!C180</f>
        <v>LED Flood Lighting</v>
      </c>
      <c r="D177" s="49" t="str">
        <f>'WP2 Current Lighting Rates'!D180</f>
        <v>180.01-210 Watts</v>
      </c>
      <c r="E177" s="682">
        <v>43252</v>
      </c>
      <c r="F177" s="683">
        <f>'WP2 Current Lighting Rates'!E180</f>
        <v>17.89</v>
      </c>
      <c r="G177" s="62">
        <f>'Schedules 58E &amp; 59E'!I41</f>
        <v>22.6</v>
      </c>
      <c r="H177" s="62">
        <f t="shared" si="16"/>
        <v>4.7100000000000009</v>
      </c>
    </row>
    <row r="178" spans="1:8">
      <c r="A178" s="49">
        <f t="shared" si="14"/>
        <v>171</v>
      </c>
      <c r="B178" s="49" t="str">
        <f>'WP2 Current Lighting Rates'!B181</f>
        <v>58 &amp; 59</v>
      </c>
      <c r="C178" s="49" t="str">
        <f>'WP2 Current Lighting Rates'!C181</f>
        <v>LED Flood Lighting</v>
      </c>
      <c r="D178" s="49" t="str">
        <f>'WP2 Current Lighting Rates'!D181</f>
        <v>210.01-240 Watts</v>
      </c>
      <c r="E178" s="682">
        <v>43252</v>
      </c>
      <c r="F178" s="683">
        <f>'WP2 Current Lighting Rates'!E181</f>
        <v>19</v>
      </c>
      <c r="G178" s="62">
        <f>'Schedules 58E &amp; 59E'!I42</f>
        <v>24.57</v>
      </c>
      <c r="H178" s="62">
        <f t="shared" si="16"/>
        <v>5.57</v>
      </c>
    </row>
    <row r="179" spans="1:8">
      <c r="A179" s="49">
        <f t="shared" si="14"/>
        <v>172</v>
      </c>
      <c r="B179" s="49" t="str">
        <f>'WP2 Current Lighting Rates'!B182</f>
        <v>58 &amp; 59</v>
      </c>
      <c r="C179" s="49" t="str">
        <f>'WP2 Current Lighting Rates'!C182</f>
        <v>LED Flood Lighting</v>
      </c>
      <c r="D179" s="49" t="str">
        <f>'WP2 Current Lighting Rates'!D182</f>
        <v>240.01-270 Watts</v>
      </c>
      <c r="E179" s="682">
        <v>43252</v>
      </c>
      <c r="F179" s="683">
        <f>'WP2 Current Lighting Rates'!E182</f>
        <v>20.12</v>
      </c>
      <c r="G179" s="62">
        <f>'Schedules 58E &amp; 59E'!I43</f>
        <v>26.53</v>
      </c>
      <c r="H179" s="62">
        <f t="shared" si="16"/>
        <v>6.41</v>
      </c>
    </row>
    <row r="180" spans="1:8">
      <c r="A180" s="49">
        <f t="shared" si="14"/>
        <v>173</v>
      </c>
      <c r="B180" s="49" t="str">
        <f>'WP2 Current Lighting Rates'!B183</f>
        <v>58 &amp; 59</v>
      </c>
      <c r="C180" s="49" t="str">
        <f>'WP2 Current Lighting Rates'!C183</f>
        <v>LED Flood Lighting</v>
      </c>
      <c r="D180" s="49" t="str">
        <f>'WP2 Current Lighting Rates'!D183</f>
        <v>270.01-300 Watts</v>
      </c>
      <c r="E180" s="682">
        <v>43252</v>
      </c>
      <c r="F180" s="683">
        <f>'WP2 Current Lighting Rates'!E183</f>
        <v>21.24</v>
      </c>
      <c r="G180" s="62">
        <f>'Schedules 58E &amp; 59E'!I44</f>
        <v>28.5</v>
      </c>
      <c r="H180" s="62">
        <f t="shared" si="16"/>
        <v>7.2600000000000016</v>
      </c>
    </row>
    <row r="181" spans="1:8">
      <c r="A181" s="49">
        <f t="shared" si="14"/>
        <v>174</v>
      </c>
      <c r="B181" s="49" t="str">
        <f>'WP2 Current Lighting Rates'!B184</f>
        <v>58 &amp; 59</v>
      </c>
      <c r="C181" s="49" t="str">
        <f>'WP2 Current Lighting Rates'!C184</f>
        <v>LED Flood Lighting</v>
      </c>
      <c r="D181" s="49" t="str">
        <f>'WP2 Current Lighting Rates'!D184</f>
        <v>300.01-400 Watts</v>
      </c>
      <c r="E181" s="682">
        <v>43252</v>
      </c>
      <c r="F181" s="683">
        <f>'WP2 Current Lighting Rates'!E184</f>
        <v>23.66</v>
      </c>
      <c r="G181" s="62">
        <f>'Schedules 58E &amp; 59E'!I45</f>
        <v>32.770000000000003</v>
      </c>
      <c r="H181" s="62">
        <f t="shared" si="16"/>
        <v>9.110000000000003</v>
      </c>
    </row>
    <row r="182" spans="1:8">
      <c r="A182" s="49">
        <f t="shared" si="14"/>
        <v>175</v>
      </c>
      <c r="B182" s="49" t="str">
        <f>'WP2 Current Lighting Rates'!B185</f>
        <v>58 &amp; 59</v>
      </c>
      <c r="C182" s="49" t="str">
        <f>'WP2 Current Lighting Rates'!C185</f>
        <v>LED Flood Lighting</v>
      </c>
      <c r="D182" s="49" t="str">
        <f>'WP2 Current Lighting Rates'!D185</f>
        <v>400.01-500 Watts</v>
      </c>
      <c r="E182" s="682">
        <v>43252</v>
      </c>
      <c r="F182" s="683">
        <f>'WP2 Current Lighting Rates'!E185</f>
        <v>27.38</v>
      </c>
      <c r="G182" s="62">
        <f>'Schedules 58E &amp; 59E'!I46</f>
        <v>39.340000000000003</v>
      </c>
      <c r="H182" s="62">
        <f t="shared" si="16"/>
        <v>11.960000000000004</v>
      </c>
    </row>
    <row r="183" spans="1:8">
      <c r="A183" s="49">
        <f t="shared" si="14"/>
        <v>176</v>
      </c>
      <c r="B183" s="49" t="str">
        <f>'WP2 Current Lighting Rates'!B186</f>
        <v>58 &amp; 59</v>
      </c>
      <c r="C183" s="49" t="str">
        <f>'WP2 Current Lighting Rates'!C186</f>
        <v>LED Flood Lighting</v>
      </c>
      <c r="D183" s="49" t="str">
        <f>'WP2 Current Lighting Rates'!D186</f>
        <v>500.01-600 Watts</v>
      </c>
      <c r="E183" s="682">
        <v>43252</v>
      </c>
      <c r="F183" s="683">
        <f>'WP2 Current Lighting Rates'!E186</f>
        <v>31.1</v>
      </c>
      <c r="G183" s="62">
        <f>'Schedules 58E &amp; 59E'!I47</f>
        <v>45.9</v>
      </c>
      <c r="H183" s="62">
        <f t="shared" si="16"/>
        <v>14.799999999999997</v>
      </c>
    </row>
    <row r="184" spans="1:8">
      <c r="A184" s="49">
        <f t="shared" si="14"/>
        <v>177</v>
      </c>
      <c r="B184" s="49" t="str">
        <f>'WP2 Current Lighting Rates'!B187</f>
        <v>58 &amp; 59</v>
      </c>
      <c r="C184" s="49" t="str">
        <f>'WP2 Current Lighting Rates'!C187</f>
        <v>LED Flood Lighting</v>
      </c>
      <c r="D184" s="49" t="str">
        <f>'WP2 Current Lighting Rates'!D187</f>
        <v>600.01-700 Watts</v>
      </c>
      <c r="E184" s="682">
        <v>43252</v>
      </c>
      <c r="F184" s="683">
        <f>'WP2 Current Lighting Rates'!E187</f>
        <v>34.82</v>
      </c>
      <c r="G184" s="62">
        <f>'Schedules 58E &amp; 59E'!I48</f>
        <v>52.47</v>
      </c>
      <c r="H184" s="62">
        <f t="shared" si="16"/>
        <v>17.649999999999999</v>
      </c>
    </row>
    <row r="185" spans="1:8">
      <c r="A185" s="49">
        <f t="shared" si="14"/>
        <v>178</v>
      </c>
      <c r="B185" s="49" t="str">
        <f>'WP2 Current Lighting Rates'!B188</f>
        <v>58 &amp; 59</v>
      </c>
      <c r="C185" s="49" t="str">
        <f>'WP2 Current Lighting Rates'!C188</f>
        <v>LED Flood Lighting</v>
      </c>
      <c r="D185" s="49" t="str">
        <f>'WP2 Current Lighting Rates'!D188</f>
        <v>700.01-800 Watts</v>
      </c>
      <c r="E185" s="682">
        <v>43252</v>
      </c>
      <c r="F185" s="683">
        <f>'WP2 Current Lighting Rates'!E188</f>
        <v>38.54</v>
      </c>
      <c r="G185" s="62">
        <f>'Schedules 58E &amp; 59E'!I49</f>
        <v>59.03</v>
      </c>
      <c r="H185" s="62">
        <f t="shared" si="16"/>
        <v>20.490000000000002</v>
      </c>
    </row>
    <row r="186" spans="1:8">
      <c r="A186" s="49">
        <f t="shared" si="14"/>
        <v>179</v>
      </c>
      <c r="B186" s="49" t="str">
        <f>'WP2 Current Lighting Rates'!B189</f>
        <v>58 &amp; 59</v>
      </c>
      <c r="C186" s="49" t="str">
        <f>'WP2 Current Lighting Rates'!C189</f>
        <v>LED Flood Lighting</v>
      </c>
      <c r="D186" s="49" t="str">
        <f>'WP2 Current Lighting Rates'!D189</f>
        <v>800.01-900 Watts</v>
      </c>
      <c r="E186" s="682">
        <v>43252</v>
      </c>
      <c r="F186" s="683">
        <f>'WP2 Current Lighting Rates'!E189</f>
        <v>42.26</v>
      </c>
      <c r="G186" s="62">
        <f>'Schedules 58E &amp; 59E'!I50</f>
        <v>65.59</v>
      </c>
      <c r="H186" s="62">
        <f t="shared" si="16"/>
        <v>23.330000000000005</v>
      </c>
    </row>
    <row r="187" spans="1:8">
      <c r="A187" s="49">
        <f t="shared" si="14"/>
        <v>180</v>
      </c>
      <c r="B187" s="49"/>
      <c r="C187" s="49"/>
      <c r="D187" s="49"/>
      <c r="E187" s="49"/>
      <c r="F187" s="683"/>
    </row>
    <row r="188" spans="1:8">
      <c r="A188" s="49">
        <f t="shared" si="14"/>
        <v>181</v>
      </c>
      <c r="B188" s="49" t="str">
        <f>'WP2 Current Lighting Rates'!B191</f>
        <v>58 &amp; 59</v>
      </c>
      <c r="C188" s="49" t="str">
        <f>'WP2 Current Lighting Rates'!C191</f>
        <v>Area Lighting</v>
      </c>
      <c r="D188" s="49" t="str">
        <f>'WP2 Current Lighting Rates'!D191</f>
        <v>Pole Charge (New) (Post 10-28-99)</v>
      </c>
      <c r="E188" s="682">
        <v>43252</v>
      </c>
      <c r="F188" s="683">
        <f>'WP2 Current Lighting Rates'!E191</f>
        <v>9.75</v>
      </c>
      <c r="G188" s="62">
        <f>'Schedules 55E &amp; 58E Pole'!F14</f>
        <v>11.49</v>
      </c>
      <c r="H188" s="62">
        <f t="shared" si="16"/>
        <v>1.7400000000000002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4" orientation="portrait" r:id="rId1"/>
  <headerFooter>
    <oddFooter>&amp;R&amp;F
&amp;A
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sqref="A1:XFD1048576"/>
    </sheetView>
  </sheetViews>
  <sheetFormatPr defaultRowHeight="15"/>
  <cols>
    <col min="1" max="16384" width="9.140625" style="663"/>
  </cols>
  <sheetData>
    <row r="29" spans="2:2">
      <c r="B29" s="41"/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199"/>
  <sheetViews>
    <sheetView zoomScaleNormal="100" zoomScaleSheetLayoutView="85" workbookViewId="0">
      <pane ySplit="6" topLeftCell="A7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6.28515625" style="49" bestFit="1" customWidth="1"/>
    <col min="2" max="2" width="20" style="29" bestFit="1" customWidth="1"/>
    <col min="3" max="3" width="18.140625" style="29" bestFit="1" customWidth="1"/>
    <col min="4" max="4" width="13.28515625" style="29" customWidth="1"/>
    <col min="5" max="5" width="8.28515625" style="29" bestFit="1" customWidth="1"/>
    <col min="6" max="6" width="10.85546875" style="29" bestFit="1" customWidth="1"/>
    <col min="7" max="7" width="14.5703125" style="29" bestFit="1" customWidth="1"/>
    <col min="8" max="8" width="8.42578125" style="29" bestFit="1" customWidth="1"/>
    <col min="9" max="16384" width="9.140625" style="29"/>
  </cols>
  <sheetData>
    <row r="1" spans="1:8">
      <c r="A1" s="710" t="str">
        <f>'JAP-5 Combined Charges'!A1:J1</f>
        <v>Puget Sound Energy</v>
      </c>
      <c r="B1" s="710"/>
      <c r="C1" s="710"/>
      <c r="D1" s="710"/>
      <c r="E1" s="710"/>
      <c r="F1" s="710"/>
      <c r="G1" s="710"/>
      <c r="H1" s="710"/>
    </row>
    <row r="2" spans="1:8">
      <c r="A2" s="710" t="s">
        <v>601</v>
      </c>
      <c r="B2" s="710"/>
      <c r="C2" s="710"/>
      <c r="D2" s="710"/>
      <c r="E2" s="710"/>
      <c r="F2" s="710"/>
      <c r="G2" s="710"/>
      <c r="H2" s="710"/>
    </row>
    <row r="3" spans="1:8">
      <c r="A3" s="710" t="str">
        <f>'JAP-5 Combined Charges'!A3:J3</f>
        <v>2019 Greneral Rate Case (GRC)</v>
      </c>
      <c r="B3" s="710"/>
      <c r="C3" s="710"/>
      <c r="D3" s="710"/>
      <c r="E3" s="710"/>
      <c r="F3" s="710"/>
      <c r="G3" s="710"/>
      <c r="H3" s="710"/>
    </row>
    <row r="4" spans="1:8">
      <c r="A4" s="710" t="str">
        <f>'JAP-5 Combined Charges'!A4:J4</f>
        <v>Test Year Ending December 31, 2018</v>
      </c>
      <c r="B4" s="710"/>
      <c r="C4" s="710"/>
      <c r="D4" s="710"/>
      <c r="E4" s="710"/>
      <c r="F4" s="710"/>
      <c r="G4" s="710"/>
      <c r="H4" s="710"/>
    </row>
    <row r="6" spans="1:8" ht="33.75">
      <c r="A6" s="4" t="s">
        <v>1</v>
      </c>
      <c r="B6" s="4" t="s">
        <v>123</v>
      </c>
      <c r="C6" s="4" t="s">
        <v>138</v>
      </c>
      <c r="D6" s="4" t="s">
        <v>237</v>
      </c>
      <c r="E6" s="4" t="s">
        <v>341</v>
      </c>
      <c r="F6" s="4" t="s">
        <v>352</v>
      </c>
      <c r="G6" s="4" t="s">
        <v>342</v>
      </c>
      <c r="H6" s="4" t="s">
        <v>606</v>
      </c>
    </row>
    <row r="7" spans="1:8">
      <c r="B7" s="24" t="s">
        <v>3</v>
      </c>
      <c r="C7" s="81" t="s">
        <v>4</v>
      </c>
      <c r="D7" s="32" t="s">
        <v>5</v>
      </c>
      <c r="E7" s="24" t="s">
        <v>6</v>
      </c>
      <c r="F7" s="32" t="s">
        <v>494</v>
      </c>
      <c r="G7" s="26" t="s">
        <v>59</v>
      </c>
      <c r="H7" s="26" t="s">
        <v>8</v>
      </c>
    </row>
    <row r="8" spans="1:8">
      <c r="A8" s="49" t="s">
        <v>507</v>
      </c>
      <c r="B8" s="24"/>
      <c r="C8" s="24"/>
      <c r="D8" s="32"/>
      <c r="E8" s="26" t="s">
        <v>643</v>
      </c>
      <c r="F8" s="32" t="s">
        <v>508</v>
      </c>
      <c r="G8" s="26" t="s">
        <v>605</v>
      </c>
      <c r="H8" s="26" t="s">
        <v>517</v>
      </c>
    </row>
    <row r="9" spans="1:8">
      <c r="A9" s="49">
        <v>1</v>
      </c>
      <c r="B9" s="38" t="str">
        <f>'WP7 Condensed Sch. Level Costs'!A7</f>
        <v>Sch 50E</v>
      </c>
      <c r="G9" s="24"/>
      <c r="H9" s="24"/>
    </row>
    <row r="10" spans="1:8">
      <c r="A10" s="49">
        <f>A9+1</f>
        <v>2</v>
      </c>
      <c r="B10" s="38" t="str">
        <f>'WP7 Condensed Sch. Level Costs'!A8</f>
        <v>003</v>
      </c>
      <c r="C10" s="678" t="str">
        <f>'WP7 Condensed Sch. Level Costs'!C8</f>
        <v>Compact Flourescent</v>
      </c>
      <c r="D10" s="61" t="str">
        <f>'WP7 Condensed Sch. Level Costs'!D8</f>
        <v>CF 22</v>
      </c>
      <c r="E10" s="26" t="str">
        <f>'WP7 Condensed Sch. Level Costs'!F8</f>
        <v>Customer</v>
      </c>
      <c r="F10" s="453" t="str">
        <f>'WP7 Condensed Sch. Level Costs'!H8</f>
        <v>N/A</v>
      </c>
      <c r="G10" s="679">
        <f>'WP7 Condensed Sch. Level Costs'!P8</f>
        <v>1.1718313817226059E-2</v>
      </c>
      <c r="H10" s="453">
        <f>'WP7 Condensed Sch. Level Costs'!U8</f>
        <v>0</v>
      </c>
    </row>
    <row r="11" spans="1:8">
      <c r="A11" s="49">
        <f t="shared" ref="A11:A77" si="0">A10+1</f>
        <v>3</v>
      </c>
      <c r="B11" s="38"/>
      <c r="C11" s="678"/>
      <c r="D11" s="61"/>
      <c r="E11" s="26"/>
      <c r="F11" s="453"/>
      <c r="G11" s="679"/>
      <c r="H11" s="453"/>
    </row>
    <row r="12" spans="1:8">
      <c r="A12" s="49">
        <f t="shared" si="0"/>
        <v>4</v>
      </c>
      <c r="B12" s="38" t="str">
        <f>'WP7 Condensed Sch. Level Costs'!A10</f>
        <v>50E-A</v>
      </c>
      <c r="C12" s="678" t="str">
        <f>'WP7 Condensed Sch. Level Costs'!C10</f>
        <v>Mercury Vapor</v>
      </c>
      <c r="D12" s="61" t="str">
        <f>'WP7 Condensed Sch. Level Costs'!D10</f>
        <v>MV 100</v>
      </c>
      <c r="E12" s="26" t="str">
        <f>'WP7 Condensed Sch. Level Costs'!F10</f>
        <v>Customer</v>
      </c>
      <c r="F12" s="453" t="str">
        <f>'WP7 Condensed Sch. Level Costs'!H10</f>
        <v>N/A</v>
      </c>
      <c r="G12" s="679">
        <f>'WP7 Condensed Sch. Level Costs'!P10</f>
        <v>1.1718313817226059E-2</v>
      </c>
      <c r="H12" s="453">
        <f>'WP7 Condensed Sch. Level Costs'!U10</f>
        <v>0</v>
      </c>
    </row>
    <row r="13" spans="1:8">
      <c r="A13" s="49">
        <f t="shared" si="0"/>
        <v>5</v>
      </c>
      <c r="B13" s="38" t="str">
        <f>'WP7 Condensed Sch. Level Costs'!A11</f>
        <v>50E-A</v>
      </c>
      <c r="C13" s="678" t="str">
        <f>'WP7 Condensed Sch. Level Costs'!C11</f>
        <v>Mercury Vapor</v>
      </c>
      <c r="D13" s="61" t="str">
        <f>'WP7 Condensed Sch. Level Costs'!D11</f>
        <v>MV 175</v>
      </c>
      <c r="E13" s="26" t="str">
        <f>'WP7 Condensed Sch. Level Costs'!F11</f>
        <v>Customer</v>
      </c>
      <c r="F13" s="453" t="str">
        <f>'WP7 Condensed Sch. Level Costs'!H11</f>
        <v>N/A</v>
      </c>
      <c r="G13" s="679">
        <f>'WP7 Condensed Sch. Level Costs'!P11</f>
        <v>1.1718313817226059E-2</v>
      </c>
      <c r="H13" s="453">
        <f>'WP7 Condensed Sch. Level Costs'!U11</f>
        <v>0</v>
      </c>
    </row>
    <row r="14" spans="1:8">
      <c r="A14" s="49">
        <f t="shared" si="0"/>
        <v>6</v>
      </c>
      <c r="B14" s="38" t="str">
        <f>'WP7 Condensed Sch. Level Costs'!A12</f>
        <v>50E-A</v>
      </c>
      <c r="C14" s="678" t="str">
        <f>'WP7 Condensed Sch. Level Costs'!C12</f>
        <v>Mercury Vapor</v>
      </c>
      <c r="D14" s="61" t="str">
        <f>'WP7 Condensed Sch. Level Costs'!D12</f>
        <v>MV 400</v>
      </c>
      <c r="E14" s="26" t="str">
        <f>'WP7 Condensed Sch. Level Costs'!F12</f>
        <v>Customer</v>
      </c>
      <c r="F14" s="453" t="str">
        <f>'WP7 Condensed Sch. Level Costs'!H12</f>
        <v>N/A</v>
      </c>
      <c r="G14" s="679">
        <f>'WP7 Condensed Sch. Level Costs'!P12</f>
        <v>1.1718313817226059E-2</v>
      </c>
      <c r="H14" s="453">
        <f>'WP7 Condensed Sch. Level Costs'!U12</f>
        <v>0</v>
      </c>
    </row>
    <row r="15" spans="1:8">
      <c r="A15" s="49">
        <f t="shared" si="0"/>
        <v>7</v>
      </c>
      <c r="B15" s="38"/>
      <c r="C15" s="678"/>
      <c r="D15" s="61"/>
      <c r="E15" s="26"/>
      <c r="F15" s="453"/>
      <c r="G15" s="679"/>
      <c r="H15" s="453"/>
    </row>
    <row r="16" spans="1:8">
      <c r="A16" s="49">
        <f t="shared" si="0"/>
        <v>8</v>
      </c>
      <c r="B16" s="38" t="str">
        <f>'WP7 Condensed Sch. Level Costs'!A14</f>
        <v>50E-B</v>
      </c>
      <c r="C16" s="678" t="str">
        <f>'WP7 Condensed Sch. Level Costs'!C14</f>
        <v>Mercury Vapor</v>
      </c>
      <c r="D16" s="61" t="str">
        <f>'WP7 Condensed Sch. Level Costs'!D14</f>
        <v>MV 100</v>
      </c>
      <c r="E16" s="26" t="str">
        <f>'WP7 Condensed Sch. Level Costs'!F14</f>
        <v>Customer</v>
      </c>
      <c r="F16" s="453" t="str">
        <f>'WP7 Condensed Sch. Level Costs'!H14</f>
        <v>N/A</v>
      </c>
      <c r="G16" s="679">
        <f>'WP7 Condensed Sch. Level Costs'!P14</f>
        <v>1.1718313817226059E-2</v>
      </c>
      <c r="H16" s="453">
        <f>'WP7 Condensed Sch. Level Costs'!U14</f>
        <v>0</v>
      </c>
    </row>
    <row r="17" spans="1:8">
      <c r="A17" s="49">
        <f t="shared" si="0"/>
        <v>9</v>
      </c>
      <c r="B17" s="38" t="str">
        <f>'WP7 Condensed Sch. Level Costs'!A15</f>
        <v>50E-B</v>
      </c>
      <c r="C17" s="678" t="str">
        <f>'WP7 Condensed Sch. Level Costs'!C15</f>
        <v>Mercury Vapor</v>
      </c>
      <c r="D17" s="61" t="str">
        <f>'WP7 Condensed Sch. Level Costs'!D15</f>
        <v>MV 175</v>
      </c>
      <c r="E17" s="26" t="str">
        <f>'WP7 Condensed Sch. Level Costs'!F15</f>
        <v>Customer</v>
      </c>
      <c r="F17" s="453" t="str">
        <f>'WP7 Condensed Sch. Level Costs'!H15</f>
        <v>N/A</v>
      </c>
      <c r="G17" s="679">
        <f>'WP7 Condensed Sch. Level Costs'!P15</f>
        <v>1.1718313817226059E-2</v>
      </c>
      <c r="H17" s="453">
        <f>'WP7 Condensed Sch. Level Costs'!U15</f>
        <v>0</v>
      </c>
    </row>
    <row r="18" spans="1:8">
      <c r="A18" s="49">
        <f t="shared" si="0"/>
        <v>10</v>
      </c>
      <c r="B18" s="38" t="str">
        <f>'WP7 Condensed Sch. Level Costs'!A16</f>
        <v>50E-B</v>
      </c>
      <c r="C18" s="678" t="str">
        <f>'WP7 Condensed Sch. Level Costs'!C16</f>
        <v>Mercury Vapor</v>
      </c>
      <c r="D18" s="61" t="str">
        <f>'WP7 Condensed Sch. Level Costs'!D16</f>
        <v>MV 400</v>
      </c>
      <c r="E18" s="26" t="str">
        <f>'WP7 Condensed Sch. Level Costs'!F16</f>
        <v>Customer</v>
      </c>
      <c r="F18" s="453" t="str">
        <f>'WP7 Condensed Sch. Level Costs'!H16</f>
        <v>N/A</v>
      </c>
      <c r="G18" s="679">
        <f>'WP7 Condensed Sch. Level Costs'!P16</f>
        <v>1.1718313817226059E-2</v>
      </c>
      <c r="H18" s="453">
        <f>'WP7 Condensed Sch. Level Costs'!U16</f>
        <v>0</v>
      </c>
    </row>
    <row r="19" spans="1:8">
      <c r="A19" s="49">
        <f t="shared" si="0"/>
        <v>11</v>
      </c>
      <c r="B19" s="38" t="str">
        <f>'WP7 Condensed Sch. Level Costs'!A17</f>
        <v>50E-B</v>
      </c>
      <c r="C19" s="678" t="str">
        <f>'WP7 Condensed Sch. Level Costs'!C17</f>
        <v>Mercury Vapor</v>
      </c>
      <c r="D19" s="61" t="str">
        <f>'WP7 Condensed Sch. Level Costs'!D17</f>
        <v>MV 700</v>
      </c>
      <c r="E19" s="26" t="str">
        <f>'WP7 Condensed Sch. Level Costs'!F17</f>
        <v>Customer</v>
      </c>
      <c r="F19" s="453" t="str">
        <f>'WP7 Condensed Sch. Level Costs'!H17</f>
        <v>N/A</v>
      </c>
      <c r="G19" s="679">
        <f>'WP7 Condensed Sch. Level Costs'!P17</f>
        <v>1.1718313817226059E-2</v>
      </c>
      <c r="H19" s="453">
        <f>'WP7 Condensed Sch. Level Costs'!U17</f>
        <v>0</v>
      </c>
    </row>
    <row r="20" spans="1:8">
      <c r="A20" s="49">
        <f t="shared" si="0"/>
        <v>12</v>
      </c>
      <c r="B20" s="38"/>
      <c r="C20" s="678"/>
      <c r="D20" s="61"/>
      <c r="E20" s="26"/>
      <c r="F20" s="453"/>
      <c r="G20" s="679"/>
      <c r="H20" s="453"/>
    </row>
    <row r="21" spans="1:8">
      <c r="A21" s="49">
        <f t="shared" si="0"/>
        <v>13</v>
      </c>
      <c r="B21" s="38" t="str">
        <f>'WP7 Condensed Sch. Level Costs'!A18</f>
        <v>Sch 51E</v>
      </c>
      <c r="C21" s="678"/>
      <c r="D21" s="61"/>
      <c r="E21" s="26"/>
      <c r="F21" s="453"/>
      <c r="G21" s="679"/>
      <c r="H21" s="453"/>
    </row>
    <row r="22" spans="1:8">
      <c r="A22" s="49">
        <f t="shared" si="0"/>
        <v>14</v>
      </c>
      <c r="B22" s="38" t="str">
        <f>'WP7 Condensed Sch. Level Costs'!A19</f>
        <v>51E</v>
      </c>
      <c r="C22" s="678" t="str">
        <f>'WP7 Condensed Sch. Level Costs'!C19</f>
        <v>Light Emitting Diode</v>
      </c>
      <c r="D22" s="61" t="str">
        <f>'WP7 Condensed Sch. Level Costs'!D19</f>
        <v>LED 030.01-060</v>
      </c>
      <c r="E22" s="26" t="str">
        <f>'WP7 Condensed Sch. Level Costs'!F19</f>
        <v>Customer</v>
      </c>
      <c r="F22" s="453" t="str">
        <f>'WP7 Condensed Sch. Level Costs'!H19</f>
        <v>N/A</v>
      </c>
      <c r="G22" s="679">
        <f>'WP7 Condensed Sch. Level Costs'!P19</f>
        <v>1.1718313817226059E-2</v>
      </c>
      <c r="H22" s="453">
        <f>'WP7 Condensed Sch. Level Costs'!U19</f>
        <v>0</v>
      </c>
    </row>
    <row r="23" spans="1:8">
      <c r="A23" s="49">
        <f t="shared" si="0"/>
        <v>15</v>
      </c>
      <c r="B23" s="38" t="str">
        <f>'WP7 Condensed Sch. Level Costs'!A20</f>
        <v>51E</v>
      </c>
      <c r="C23" s="678" t="str">
        <f>'WP7 Condensed Sch. Level Costs'!C20</f>
        <v>Light Emitting Diode</v>
      </c>
      <c r="D23" s="61" t="str">
        <f>'WP7 Condensed Sch. Level Costs'!D20</f>
        <v>LED 060.01-090</v>
      </c>
      <c r="E23" s="26" t="str">
        <f>'WP7 Condensed Sch. Level Costs'!F20</f>
        <v>Customer</v>
      </c>
      <c r="F23" s="453" t="str">
        <f>'WP7 Condensed Sch. Level Costs'!H20</f>
        <v>N/A</v>
      </c>
      <c r="G23" s="679">
        <f>'WP7 Condensed Sch. Level Costs'!P20</f>
        <v>1.1718313817226059E-2</v>
      </c>
      <c r="H23" s="453">
        <f>'WP7 Condensed Sch. Level Costs'!U20</f>
        <v>0</v>
      </c>
    </row>
    <row r="24" spans="1:8">
      <c r="A24" s="49">
        <f t="shared" si="0"/>
        <v>16</v>
      </c>
      <c r="B24" s="38" t="str">
        <f>'WP7 Condensed Sch. Level Costs'!A21</f>
        <v>51E</v>
      </c>
      <c r="C24" s="678" t="str">
        <f>'WP7 Condensed Sch. Level Costs'!C21</f>
        <v>Light Emitting Diode</v>
      </c>
      <c r="D24" s="61" t="str">
        <f>'WP7 Condensed Sch. Level Costs'!D21</f>
        <v>LED 090.01-120</v>
      </c>
      <c r="E24" s="26" t="str">
        <f>'WP7 Condensed Sch. Level Costs'!F21</f>
        <v>Customer</v>
      </c>
      <c r="F24" s="453" t="str">
        <f>'WP7 Condensed Sch. Level Costs'!H21</f>
        <v>N/A</v>
      </c>
      <c r="G24" s="679">
        <f>'WP7 Condensed Sch. Level Costs'!P21</f>
        <v>1.1718313817226059E-2</v>
      </c>
      <c r="H24" s="453">
        <f>'WP7 Condensed Sch. Level Costs'!U21</f>
        <v>0</v>
      </c>
    </row>
    <row r="25" spans="1:8">
      <c r="A25" s="49">
        <f t="shared" si="0"/>
        <v>17</v>
      </c>
      <c r="B25" s="38" t="str">
        <f>'WP7 Condensed Sch. Level Costs'!A22</f>
        <v>51E</v>
      </c>
      <c r="C25" s="678" t="str">
        <f>'WP7 Condensed Sch. Level Costs'!C22</f>
        <v>Light Emitting Diode</v>
      </c>
      <c r="D25" s="61" t="str">
        <f>'WP7 Condensed Sch. Level Costs'!D22</f>
        <v>LED 120.01-150</v>
      </c>
      <c r="E25" s="26" t="str">
        <f>'WP7 Condensed Sch. Level Costs'!F22</f>
        <v>Customer</v>
      </c>
      <c r="F25" s="453" t="str">
        <f>'WP7 Condensed Sch. Level Costs'!H22</f>
        <v>N/A</v>
      </c>
      <c r="G25" s="679">
        <f>'WP7 Condensed Sch. Level Costs'!P22</f>
        <v>1.1718313817226059E-2</v>
      </c>
      <c r="H25" s="453">
        <f>'WP7 Condensed Sch. Level Costs'!U22</f>
        <v>0</v>
      </c>
    </row>
    <row r="26" spans="1:8">
      <c r="A26" s="49">
        <f t="shared" si="0"/>
        <v>18</v>
      </c>
      <c r="B26" s="38" t="str">
        <f>'WP7 Condensed Sch. Level Costs'!A23</f>
        <v>51E</v>
      </c>
      <c r="C26" s="678" t="str">
        <f>'WP7 Condensed Sch. Level Costs'!C23</f>
        <v>Light Emitting Diode</v>
      </c>
      <c r="D26" s="61" t="str">
        <f>'WP7 Condensed Sch. Level Costs'!D23</f>
        <v>LED 150.01-180</v>
      </c>
      <c r="E26" s="26" t="str">
        <f>'WP7 Condensed Sch. Level Costs'!F23</f>
        <v>Customer</v>
      </c>
      <c r="F26" s="453" t="str">
        <f>'WP7 Condensed Sch. Level Costs'!H23</f>
        <v>N/A</v>
      </c>
      <c r="G26" s="679">
        <f>'WP7 Condensed Sch. Level Costs'!P23</f>
        <v>1.1718313817226059E-2</v>
      </c>
      <c r="H26" s="453">
        <f>'WP7 Condensed Sch. Level Costs'!U23</f>
        <v>0</v>
      </c>
    </row>
    <row r="27" spans="1:8">
      <c r="A27" s="49">
        <f t="shared" si="0"/>
        <v>19</v>
      </c>
      <c r="B27" s="38" t="str">
        <f>'WP7 Condensed Sch. Level Costs'!A24</f>
        <v>51E</v>
      </c>
      <c r="C27" s="678" t="str">
        <f>'WP7 Condensed Sch. Level Costs'!C24</f>
        <v>Light Emitting Diode</v>
      </c>
      <c r="D27" s="61" t="str">
        <f>'WP7 Condensed Sch. Level Costs'!D24</f>
        <v>LED 180.01-210</v>
      </c>
      <c r="E27" s="26" t="str">
        <f>'WP7 Condensed Sch. Level Costs'!F24</f>
        <v>Customer</v>
      </c>
      <c r="F27" s="453" t="str">
        <f>'WP7 Condensed Sch. Level Costs'!H24</f>
        <v>N/A</v>
      </c>
      <c r="G27" s="679">
        <f>'WP7 Condensed Sch. Level Costs'!P24</f>
        <v>1.1718313817226059E-2</v>
      </c>
      <c r="H27" s="453">
        <f>'WP7 Condensed Sch. Level Costs'!U24</f>
        <v>0</v>
      </c>
    </row>
    <row r="28" spans="1:8">
      <c r="A28" s="49">
        <f t="shared" si="0"/>
        <v>20</v>
      </c>
      <c r="B28" s="38" t="str">
        <f>'WP7 Condensed Sch. Level Costs'!A25</f>
        <v>51E</v>
      </c>
      <c r="C28" s="678" t="str">
        <f>'WP7 Condensed Sch. Level Costs'!C25</f>
        <v>Light Emitting Diode</v>
      </c>
      <c r="D28" s="61" t="str">
        <f>'WP7 Condensed Sch. Level Costs'!D25</f>
        <v>LED 210.01-240</v>
      </c>
      <c r="E28" s="26" t="str">
        <f>'WP7 Condensed Sch. Level Costs'!F25</f>
        <v>Customer</v>
      </c>
      <c r="F28" s="453" t="str">
        <f>'WP7 Condensed Sch. Level Costs'!H25</f>
        <v>N/A</v>
      </c>
      <c r="G28" s="679">
        <f>'WP7 Condensed Sch. Level Costs'!P25</f>
        <v>1.1718313817226059E-2</v>
      </c>
      <c r="H28" s="453">
        <f>'WP7 Condensed Sch. Level Costs'!U25</f>
        <v>0</v>
      </c>
    </row>
    <row r="29" spans="1:8">
      <c r="A29" s="49">
        <f t="shared" si="0"/>
        <v>21</v>
      </c>
      <c r="B29" s="38" t="str">
        <f>'WP7 Condensed Sch. Level Costs'!A26</f>
        <v>51E</v>
      </c>
      <c r="C29" s="678" t="str">
        <f>'WP7 Condensed Sch. Level Costs'!C26</f>
        <v>Light Emitting Diode</v>
      </c>
      <c r="D29" s="61" t="str">
        <f>'WP7 Condensed Sch. Level Costs'!D26</f>
        <v>LED 240.01-270</v>
      </c>
      <c r="E29" s="26" t="str">
        <f>'WP7 Condensed Sch. Level Costs'!F26</f>
        <v>Customer</v>
      </c>
      <c r="F29" s="453" t="str">
        <f>'WP7 Condensed Sch. Level Costs'!H26</f>
        <v>N/A</v>
      </c>
      <c r="G29" s="679">
        <f>'WP7 Condensed Sch. Level Costs'!P26</f>
        <v>1.1718313817226059E-2</v>
      </c>
      <c r="H29" s="453">
        <f>'WP7 Condensed Sch. Level Costs'!U26</f>
        <v>0</v>
      </c>
    </row>
    <row r="30" spans="1:8">
      <c r="A30" s="49">
        <f t="shared" si="0"/>
        <v>22</v>
      </c>
      <c r="B30" s="38" t="str">
        <f>'WP7 Condensed Sch. Level Costs'!A27</f>
        <v>51E</v>
      </c>
      <c r="C30" s="678" t="str">
        <f>'WP7 Condensed Sch. Level Costs'!C27</f>
        <v>Light Emitting Diode</v>
      </c>
      <c r="D30" s="61" t="str">
        <f>'WP7 Condensed Sch. Level Costs'!D27</f>
        <v>LED 270.01-300</v>
      </c>
      <c r="E30" s="26" t="str">
        <f>'WP7 Condensed Sch. Level Costs'!F27</f>
        <v>Customer</v>
      </c>
      <c r="F30" s="453" t="str">
        <f>'WP7 Condensed Sch. Level Costs'!H27</f>
        <v>N/A</v>
      </c>
      <c r="G30" s="679">
        <f>'WP7 Condensed Sch. Level Costs'!P27</f>
        <v>1.1718313817226059E-2</v>
      </c>
      <c r="H30" s="453">
        <f>'WP7 Condensed Sch. Level Costs'!U27</f>
        <v>0</v>
      </c>
    </row>
    <row r="31" spans="1:8">
      <c r="A31" s="49">
        <f t="shared" si="0"/>
        <v>23</v>
      </c>
      <c r="B31" s="38"/>
      <c r="C31" s="678"/>
      <c r="D31" s="61"/>
      <c r="E31" s="26"/>
      <c r="F31" s="453"/>
      <c r="G31" s="679"/>
      <c r="H31" s="453"/>
    </row>
    <row r="32" spans="1:8">
      <c r="A32" s="49">
        <f t="shared" si="0"/>
        <v>24</v>
      </c>
      <c r="B32" s="38" t="str">
        <f>'WP7 Condensed Sch. Level Costs'!A28</f>
        <v>Sch 52E</v>
      </c>
      <c r="C32" s="678"/>
      <c r="D32" s="61"/>
      <c r="E32" s="26"/>
      <c r="F32" s="453"/>
      <c r="G32" s="679"/>
      <c r="H32" s="453"/>
    </row>
    <row r="33" spans="1:8">
      <c r="A33" s="49">
        <f t="shared" si="0"/>
        <v>25</v>
      </c>
      <c r="B33" s="38" t="str">
        <f>'WP7 Condensed Sch. Level Costs'!A29</f>
        <v xml:space="preserve">52E </v>
      </c>
      <c r="C33" s="678" t="str">
        <f>'WP7 Condensed Sch. Level Costs'!C29</f>
        <v>Sodium Vapor</v>
      </c>
      <c r="D33" s="61" t="str">
        <f>'WP7 Condensed Sch. Level Costs'!D29</f>
        <v>SV 50</v>
      </c>
      <c r="E33" s="26" t="str">
        <f>'WP7 Condensed Sch. Level Costs'!F29</f>
        <v>Customer</v>
      </c>
      <c r="F33" s="453" t="str">
        <f>'WP7 Condensed Sch. Level Costs'!H29</f>
        <v>N/A</v>
      </c>
      <c r="G33" s="679">
        <f>'WP7 Condensed Sch. Level Costs'!P29</f>
        <v>1.1718313817226059E-2</v>
      </c>
      <c r="H33" s="453">
        <f>'WP7 Condensed Sch. Level Costs'!U29</f>
        <v>0</v>
      </c>
    </row>
    <row r="34" spans="1:8">
      <c r="A34" s="49">
        <f t="shared" si="0"/>
        <v>26</v>
      </c>
      <c r="B34" s="38" t="str">
        <f>'WP7 Condensed Sch. Level Costs'!A30</f>
        <v xml:space="preserve">52E </v>
      </c>
      <c r="C34" s="678" t="str">
        <f>'WP7 Condensed Sch. Level Costs'!C30</f>
        <v>Sodium Vapor</v>
      </c>
      <c r="D34" s="61" t="str">
        <f>'WP7 Condensed Sch. Level Costs'!D30</f>
        <v>SV 070</v>
      </c>
      <c r="E34" s="26" t="str">
        <f>'WP7 Condensed Sch. Level Costs'!F30</f>
        <v>Customer</v>
      </c>
      <c r="F34" s="453" t="str">
        <f>'WP7 Condensed Sch. Level Costs'!H30</f>
        <v>N/A</v>
      </c>
      <c r="G34" s="679">
        <f>'WP7 Condensed Sch. Level Costs'!P30</f>
        <v>1.1718313817226059E-2</v>
      </c>
      <c r="H34" s="453">
        <f>'WP7 Condensed Sch. Level Costs'!U30</f>
        <v>0</v>
      </c>
    </row>
    <row r="35" spans="1:8">
      <c r="A35" s="49">
        <f t="shared" si="0"/>
        <v>27</v>
      </c>
      <c r="B35" s="38" t="str">
        <f>'WP7 Condensed Sch. Level Costs'!A31</f>
        <v xml:space="preserve">52E </v>
      </c>
      <c r="C35" s="678" t="str">
        <f>'WP7 Condensed Sch. Level Costs'!C31</f>
        <v>Sodium Vapor</v>
      </c>
      <c r="D35" s="61" t="str">
        <f>'WP7 Condensed Sch. Level Costs'!D31</f>
        <v>SV 100</v>
      </c>
      <c r="E35" s="26" t="str">
        <f>'WP7 Condensed Sch. Level Costs'!F31</f>
        <v>Customer</v>
      </c>
      <c r="F35" s="453" t="str">
        <f>'WP7 Condensed Sch. Level Costs'!H31</f>
        <v>N/A</v>
      </c>
      <c r="G35" s="679">
        <f>'WP7 Condensed Sch. Level Costs'!P31</f>
        <v>1.1718313817226059E-2</v>
      </c>
      <c r="H35" s="453">
        <f>'WP7 Condensed Sch. Level Costs'!U31</f>
        <v>0</v>
      </c>
    </row>
    <row r="36" spans="1:8">
      <c r="A36" s="49">
        <f t="shared" si="0"/>
        <v>28</v>
      </c>
      <c r="B36" s="38" t="str">
        <f>'WP7 Condensed Sch. Level Costs'!A32</f>
        <v xml:space="preserve">52E </v>
      </c>
      <c r="C36" s="678" t="str">
        <f>'WP7 Condensed Sch. Level Costs'!C32</f>
        <v>Sodium Vapor</v>
      </c>
      <c r="D36" s="61" t="str">
        <f>'WP7 Condensed Sch. Level Costs'!D32</f>
        <v>SV 150</v>
      </c>
      <c r="E36" s="26" t="str">
        <f>'WP7 Condensed Sch. Level Costs'!F32</f>
        <v>Customer</v>
      </c>
      <c r="F36" s="453" t="str">
        <f>'WP7 Condensed Sch. Level Costs'!H32</f>
        <v>N/A</v>
      </c>
      <c r="G36" s="679">
        <f>'WP7 Condensed Sch. Level Costs'!P32</f>
        <v>1.1718313817226059E-2</v>
      </c>
      <c r="H36" s="453">
        <f>'WP7 Condensed Sch. Level Costs'!U32</f>
        <v>0</v>
      </c>
    </row>
    <row r="37" spans="1:8">
      <c r="A37" s="49">
        <f t="shared" si="0"/>
        <v>29</v>
      </c>
      <c r="B37" s="38" t="str">
        <f>'WP7 Condensed Sch. Level Costs'!A33</f>
        <v xml:space="preserve">52E </v>
      </c>
      <c r="C37" s="678" t="str">
        <f>'WP7 Condensed Sch. Level Costs'!C33</f>
        <v>Sodium Vapor</v>
      </c>
      <c r="D37" s="61" t="str">
        <f>'WP7 Condensed Sch. Level Costs'!D33</f>
        <v>SV 200</v>
      </c>
      <c r="E37" s="26" t="str">
        <f>'WP7 Condensed Sch. Level Costs'!F33</f>
        <v>Customer</v>
      </c>
      <c r="F37" s="453" t="str">
        <f>'WP7 Condensed Sch. Level Costs'!H33</f>
        <v>N/A</v>
      </c>
      <c r="G37" s="679">
        <f>'WP7 Condensed Sch. Level Costs'!P33</f>
        <v>1.1718313817226059E-2</v>
      </c>
      <c r="H37" s="453">
        <f>'WP7 Condensed Sch. Level Costs'!U33</f>
        <v>0</v>
      </c>
    </row>
    <row r="38" spans="1:8">
      <c r="A38" s="49">
        <f t="shared" si="0"/>
        <v>30</v>
      </c>
      <c r="B38" s="38" t="str">
        <f>'WP7 Condensed Sch. Level Costs'!A34</f>
        <v xml:space="preserve">52E </v>
      </c>
      <c r="C38" s="678" t="str">
        <f>'WP7 Condensed Sch. Level Costs'!C34</f>
        <v>Sodium Vapor</v>
      </c>
      <c r="D38" s="61" t="str">
        <f>'WP7 Condensed Sch. Level Costs'!D34</f>
        <v>SV 250</v>
      </c>
      <c r="E38" s="26" t="str">
        <f>'WP7 Condensed Sch. Level Costs'!F34</f>
        <v>Customer</v>
      </c>
      <c r="F38" s="453" t="str">
        <f>'WP7 Condensed Sch. Level Costs'!H34</f>
        <v>N/A</v>
      </c>
      <c r="G38" s="679">
        <f>'WP7 Condensed Sch. Level Costs'!P34</f>
        <v>1.1718313817226059E-2</v>
      </c>
      <c r="H38" s="453">
        <f>'WP7 Condensed Sch. Level Costs'!U34</f>
        <v>0</v>
      </c>
    </row>
    <row r="39" spans="1:8">
      <c r="A39" s="49">
        <f t="shared" si="0"/>
        <v>31</v>
      </c>
      <c r="B39" s="38" t="str">
        <f>'WP7 Condensed Sch. Level Costs'!A35</f>
        <v xml:space="preserve">52E </v>
      </c>
      <c r="C39" s="678" t="str">
        <f>'WP7 Condensed Sch. Level Costs'!C35</f>
        <v>Sodium Vapor</v>
      </c>
      <c r="D39" s="61" t="str">
        <f>'WP7 Condensed Sch. Level Costs'!D35</f>
        <v>SV 310</v>
      </c>
      <c r="E39" s="26" t="str">
        <f>'WP7 Condensed Sch. Level Costs'!F35</f>
        <v>Customer</v>
      </c>
      <c r="F39" s="453" t="str">
        <f>'WP7 Condensed Sch. Level Costs'!H35</f>
        <v>N/A</v>
      </c>
      <c r="G39" s="679">
        <f>'WP7 Condensed Sch. Level Costs'!P35</f>
        <v>1.1718313817226059E-2</v>
      </c>
      <c r="H39" s="453">
        <f>'WP7 Condensed Sch. Level Costs'!U35</f>
        <v>0</v>
      </c>
    </row>
    <row r="40" spans="1:8">
      <c r="A40" s="49">
        <f t="shared" si="0"/>
        <v>32</v>
      </c>
      <c r="B40" s="38" t="str">
        <f>'WP7 Condensed Sch. Level Costs'!A36</f>
        <v xml:space="preserve">52E </v>
      </c>
      <c r="C40" s="678" t="str">
        <f>'WP7 Condensed Sch. Level Costs'!C36</f>
        <v>Sodium Vapor</v>
      </c>
      <c r="D40" s="61" t="str">
        <f>'WP7 Condensed Sch. Level Costs'!D36</f>
        <v>SV 400</v>
      </c>
      <c r="E40" s="26" t="str">
        <f>'WP7 Condensed Sch. Level Costs'!F36</f>
        <v>Customer</v>
      </c>
      <c r="F40" s="453" t="str">
        <f>'WP7 Condensed Sch. Level Costs'!H36</f>
        <v>N/A</v>
      </c>
      <c r="G40" s="679">
        <f>'WP7 Condensed Sch. Level Costs'!P36</f>
        <v>1.1718313817226059E-2</v>
      </c>
      <c r="H40" s="453">
        <f>'WP7 Condensed Sch. Level Costs'!U36</f>
        <v>0</v>
      </c>
    </row>
    <row r="41" spans="1:8">
      <c r="A41" s="49">
        <f t="shared" si="0"/>
        <v>33</v>
      </c>
      <c r="B41" s="38"/>
      <c r="C41" s="678"/>
      <c r="D41" s="61"/>
      <c r="E41" s="26"/>
      <c r="F41" s="453"/>
      <c r="G41" s="679"/>
      <c r="H41" s="453"/>
    </row>
    <row r="42" spans="1:8">
      <c r="A42" s="49">
        <f t="shared" si="0"/>
        <v>34</v>
      </c>
      <c r="B42" s="38" t="str">
        <f>'WP7 Condensed Sch. Level Costs'!A38</f>
        <v xml:space="preserve">52E </v>
      </c>
      <c r="C42" s="678" t="str">
        <f>'WP7 Condensed Sch. Level Costs'!C38</f>
        <v>Metal Halide</v>
      </c>
      <c r="D42" s="61" t="str">
        <f>'WP7 Condensed Sch. Level Costs'!D38</f>
        <v>MH 070</v>
      </c>
      <c r="E42" s="26" t="str">
        <f>'WP7 Condensed Sch. Level Costs'!F38</f>
        <v>Customer</v>
      </c>
      <c r="F42" s="453" t="str">
        <f>'WP7 Condensed Sch. Level Costs'!H38</f>
        <v>N/A</v>
      </c>
      <c r="G42" s="679">
        <f>'WP7 Condensed Sch. Level Costs'!P38</f>
        <v>1.1718313817226059E-2</v>
      </c>
      <c r="H42" s="453">
        <f>'WP7 Condensed Sch. Level Costs'!U38</f>
        <v>0</v>
      </c>
    </row>
    <row r="43" spans="1:8">
      <c r="A43" s="49">
        <f t="shared" si="0"/>
        <v>35</v>
      </c>
      <c r="B43" s="38" t="str">
        <f>'WP7 Condensed Sch. Level Costs'!A39</f>
        <v xml:space="preserve">52E </v>
      </c>
      <c r="C43" s="678" t="str">
        <f>'WP7 Condensed Sch. Level Costs'!C39</f>
        <v>Metal Halide</v>
      </c>
      <c r="D43" s="61" t="str">
        <f>'WP7 Condensed Sch. Level Costs'!D39</f>
        <v>MH 100</v>
      </c>
      <c r="E43" s="26" t="str">
        <f>'WP7 Condensed Sch. Level Costs'!F39</f>
        <v>Customer</v>
      </c>
      <c r="F43" s="453" t="str">
        <f>'WP7 Condensed Sch. Level Costs'!H39</f>
        <v>N/A</v>
      </c>
      <c r="G43" s="679">
        <f>'WP7 Condensed Sch. Level Costs'!P39</f>
        <v>1.1718313817226059E-2</v>
      </c>
      <c r="H43" s="453">
        <f>'WP7 Condensed Sch. Level Costs'!U39</f>
        <v>0</v>
      </c>
    </row>
    <row r="44" spans="1:8">
      <c r="A44" s="49">
        <f t="shared" si="0"/>
        <v>36</v>
      </c>
      <c r="B44" s="38" t="str">
        <f>'WP7 Condensed Sch. Level Costs'!A40</f>
        <v xml:space="preserve">52E </v>
      </c>
      <c r="C44" s="678" t="str">
        <f>'WP7 Condensed Sch. Level Costs'!C40</f>
        <v>Metal Halide</v>
      </c>
      <c r="D44" s="61" t="str">
        <f>'WP7 Condensed Sch. Level Costs'!D40</f>
        <v>MH 150</v>
      </c>
      <c r="E44" s="26" t="str">
        <f>'WP7 Condensed Sch. Level Costs'!F40</f>
        <v>Customer</v>
      </c>
      <c r="F44" s="453" t="str">
        <f>'WP7 Condensed Sch. Level Costs'!H40</f>
        <v>N/A</v>
      </c>
      <c r="G44" s="679">
        <f>'WP7 Condensed Sch. Level Costs'!P40</f>
        <v>1.1718313817226059E-2</v>
      </c>
      <c r="H44" s="453">
        <f>'WP7 Condensed Sch. Level Costs'!U40</f>
        <v>0</v>
      </c>
    </row>
    <row r="45" spans="1:8">
      <c r="A45" s="49">
        <f t="shared" si="0"/>
        <v>37</v>
      </c>
      <c r="B45" s="38" t="str">
        <f>'WP7 Condensed Sch. Level Costs'!A41</f>
        <v xml:space="preserve">52E </v>
      </c>
      <c r="C45" s="678" t="str">
        <f>'WP7 Condensed Sch. Level Costs'!C41</f>
        <v>Metal Halide</v>
      </c>
      <c r="D45" s="61" t="str">
        <f>'WP7 Condensed Sch. Level Costs'!D41</f>
        <v>MH 175</v>
      </c>
      <c r="E45" s="26" t="str">
        <f>'WP7 Condensed Sch. Level Costs'!F41</f>
        <v>Customer</v>
      </c>
      <c r="F45" s="453" t="str">
        <f>'WP7 Condensed Sch. Level Costs'!H41</f>
        <v>N/A</v>
      </c>
      <c r="G45" s="679">
        <f>'WP7 Condensed Sch. Level Costs'!P41</f>
        <v>1.1718313817226059E-2</v>
      </c>
      <c r="H45" s="453">
        <f>'WP7 Condensed Sch. Level Costs'!U41</f>
        <v>0</v>
      </c>
    </row>
    <row r="46" spans="1:8">
      <c r="A46" s="49">
        <f t="shared" si="0"/>
        <v>38</v>
      </c>
      <c r="B46" s="38" t="str">
        <f>'WP7 Condensed Sch. Level Costs'!A42</f>
        <v xml:space="preserve">52E </v>
      </c>
      <c r="C46" s="678" t="str">
        <f>'WP7 Condensed Sch. Level Costs'!C42</f>
        <v>Metal Halide</v>
      </c>
      <c r="D46" s="61" t="str">
        <f>'WP7 Condensed Sch. Level Costs'!D42</f>
        <v>MH 250</v>
      </c>
      <c r="E46" s="26" t="str">
        <f>'WP7 Condensed Sch. Level Costs'!F42</f>
        <v>Customer</v>
      </c>
      <c r="F46" s="453" t="str">
        <f>'WP7 Condensed Sch. Level Costs'!H42</f>
        <v>N/A</v>
      </c>
      <c r="G46" s="679">
        <f>'WP7 Condensed Sch. Level Costs'!P42</f>
        <v>1.1718313817226059E-2</v>
      </c>
      <c r="H46" s="453">
        <f>'WP7 Condensed Sch. Level Costs'!U42</f>
        <v>0</v>
      </c>
    </row>
    <row r="47" spans="1:8">
      <c r="A47" s="49">
        <f t="shared" si="0"/>
        <v>39</v>
      </c>
      <c r="B47" s="38" t="str">
        <f>'WP7 Condensed Sch. Level Costs'!A43</f>
        <v xml:space="preserve">52E </v>
      </c>
      <c r="C47" s="678" t="str">
        <f>'WP7 Condensed Sch. Level Costs'!C43</f>
        <v>Metal Halide</v>
      </c>
      <c r="D47" s="61" t="str">
        <f>'WP7 Condensed Sch. Level Costs'!D43</f>
        <v>MH 400</v>
      </c>
      <c r="E47" s="26" t="str">
        <f>'WP7 Condensed Sch. Level Costs'!F43</f>
        <v>Customer</v>
      </c>
      <c r="F47" s="453" t="str">
        <f>'WP7 Condensed Sch. Level Costs'!H43</f>
        <v>N/A</v>
      </c>
      <c r="G47" s="679">
        <f>'WP7 Condensed Sch. Level Costs'!P43</f>
        <v>1.1718313817226059E-2</v>
      </c>
      <c r="H47" s="453">
        <f>'WP7 Condensed Sch. Level Costs'!U43</f>
        <v>0</v>
      </c>
    </row>
    <row r="48" spans="1:8">
      <c r="A48" s="49">
        <f t="shared" si="0"/>
        <v>40</v>
      </c>
      <c r="B48" s="38" t="str">
        <f>'WP7 Condensed Sch. Level Costs'!A44</f>
        <v xml:space="preserve">52E </v>
      </c>
      <c r="C48" s="678" t="str">
        <f>'WP7 Condensed Sch. Level Costs'!C44</f>
        <v>Metal Halide</v>
      </c>
      <c r="D48" s="61" t="str">
        <f>'WP7 Condensed Sch. Level Costs'!D44</f>
        <v>MH 1000</v>
      </c>
      <c r="E48" s="26" t="str">
        <f>'WP7 Condensed Sch. Level Costs'!F44</f>
        <v>Customer</v>
      </c>
      <c r="F48" s="453" t="str">
        <f>'WP7 Condensed Sch. Level Costs'!H44</f>
        <v>N/A</v>
      </c>
      <c r="G48" s="679">
        <f>'WP7 Condensed Sch. Level Costs'!P44</f>
        <v>1.1718313817226059E-2</v>
      </c>
      <c r="H48" s="453">
        <f>'WP7 Condensed Sch. Level Costs'!U44</f>
        <v>0</v>
      </c>
    </row>
    <row r="49" spans="1:8">
      <c r="A49" s="49">
        <f t="shared" si="0"/>
        <v>41</v>
      </c>
      <c r="B49" s="38"/>
      <c r="C49" s="678"/>
      <c r="D49" s="61"/>
      <c r="E49" s="26"/>
      <c r="F49" s="453"/>
      <c r="G49" s="679"/>
      <c r="H49" s="453"/>
    </row>
    <row r="50" spans="1:8">
      <c r="A50" s="49">
        <f t="shared" si="0"/>
        <v>42</v>
      </c>
      <c r="B50" s="38" t="str">
        <f>'WP7 Condensed Sch. Level Costs'!A45</f>
        <v>Sch 53E</v>
      </c>
      <c r="C50" s="678"/>
      <c r="D50" s="61"/>
      <c r="E50" s="26"/>
      <c r="F50" s="453"/>
      <c r="G50" s="679"/>
      <c r="H50" s="453"/>
    </row>
    <row r="51" spans="1:8">
      <c r="A51" s="49">
        <f t="shared" si="0"/>
        <v>43</v>
      </c>
      <c r="B51" s="38" t="str">
        <f>'WP7 Condensed Sch. Level Costs'!A46</f>
        <v>53E - Company Owned</v>
      </c>
      <c r="C51" s="678" t="str">
        <f>'WP7 Condensed Sch. Level Costs'!C46</f>
        <v>Sodium Vapor</v>
      </c>
      <c r="D51" s="61" t="str">
        <f>'WP7 Condensed Sch. Level Costs'!D46</f>
        <v>SV 050</v>
      </c>
      <c r="E51" s="26" t="str">
        <f>'WP7 Condensed Sch. Level Costs'!F46</f>
        <v>Company</v>
      </c>
      <c r="F51" s="453">
        <f>'WP7 Condensed Sch. Level Costs'!H46</f>
        <v>870.34</v>
      </c>
      <c r="G51" s="679">
        <f>'WP7 Condensed Sch. Level Costs'!P46</f>
        <v>1.1718313817226059E-2</v>
      </c>
      <c r="H51" s="453">
        <f>'WP7 Condensed Sch. Level Costs'!U46</f>
        <v>10.198917247684529</v>
      </c>
    </row>
    <row r="52" spans="1:8">
      <c r="A52" s="49">
        <f t="shared" si="0"/>
        <v>44</v>
      </c>
      <c r="B52" s="38" t="str">
        <f>'WP7 Condensed Sch. Level Costs'!A47</f>
        <v>53E - Company Owned</v>
      </c>
      <c r="C52" s="678" t="str">
        <f>'WP7 Condensed Sch. Level Costs'!C47</f>
        <v>Sodium Vapor</v>
      </c>
      <c r="D52" s="61" t="str">
        <f>'WP7 Condensed Sch. Level Costs'!D47</f>
        <v>SV 070</v>
      </c>
      <c r="E52" s="26" t="str">
        <f>'WP7 Condensed Sch. Level Costs'!F47</f>
        <v>Company</v>
      </c>
      <c r="F52" s="453">
        <f>'WP7 Condensed Sch. Level Costs'!H47</f>
        <v>870.34</v>
      </c>
      <c r="G52" s="679">
        <f>'WP7 Condensed Sch. Level Costs'!P47</f>
        <v>1.1718313817226059E-2</v>
      </c>
      <c r="H52" s="453">
        <f>'WP7 Condensed Sch. Level Costs'!U47</f>
        <v>10.198917247684529</v>
      </c>
    </row>
    <row r="53" spans="1:8">
      <c r="A53" s="49">
        <f t="shared" si="0"/>
        <v>45</v>
      </c>
      <c r="B53" s="38" t="str">
        <f>'WP7 Condensed Sch. Level Costs'!A48</f>
        <v>53E - Company Owned</v>
      </c>
      <c r="C53" s="678" t="str">
        <f>'WP7 Condensed Sch. Level Costs'!C48</f>
        <v>Sodium Vapor</v>
      </c>
      <c r="D53" s="61" t="str">
        <f>'WP7 Condensed Sch. Level Costs'!D48</f>
        <v>SV 100</v>
      </c>
      <c r="E53" s="26" t="str">
        <f>'WP7 Condensed Sch. Level Costs'!F48</f>
        <v>Company</v>
      </c>
      <c r="F53" s="453">
        <f>'WP7 Condensed Sch. Level Costs'!H48</f>
        <v>821.04</v>
      </c>
      <c r="G53" s="679">
        <f>'WP7 Condensed Sch. Level Costs'!P48</f>
        <v>1.1718313817226059E-2</v>
      </c>
      <c r="H53" s="453">
        <f>'WP7 Condensed Sch. Level Costs'!U48</f>
        <v>9.6212043764952835</v>
      </c>
    </row>
    <row r="54" spans="1:8">
      <c r="A54" s="49">
        <f t="shared" si="0"/>
        <v>46</v>
      </c>
      <c r="B54" s="38" t="str">
        <f>'WP7 Condensed Sch. Level Costs'!A49</f>
        <v>53E - Company Owned</v>
      </c>
      <c r="C54" s="678" t="str">
        <f>'WP7 Condensed Sch. Level Costs'!C49</f>
        <v>Sodium Vapor</v>
      </c>
      <c r="D54" s="61" t="str">
        <f>'WP7 Condensed Sch. Level Costs'!D49</f>
        <v>SV 150</v>
      </c>
      <c r="E54" s="26" t="str">
        <f>'WP7 Condensed Sch. Level Costs'!F49</f>
        <v>Company</v>
      </c>
      <c r="F54" s="453">
        <f>'WP7 Condensed Sch. Level Costs'!H49</f>
        <v>822.4</v>
      </c>
      <c r="G54" s="679">
        <f>'WP7 Condensed Sch. Level Costs'!P49</f>
        <v>1.1718313817226059E-2</v>
      </c>
      <c r="H54" s="453">
        <f>'WP7 Condensed Sch. Level Costs'!U49</f>
        <v>9.6371412832867112</v>
      </c>
    </row>
    <row r="55" spans="1:8">
      <c r="A55" s="49">
        <f t="shared" si="0"/>
        <v>47</v>
      </c>
      <c r="B55" s="38" t="str">
        <f>'WP7 Condensed Sch. Level Costs'!A50</f>
        <v>53E - Company Owned</v>
      </c>
      <c r="C55" s="678" t="str">
        <f>'WP7 Condensed Sch. Level Costs'!C50</f>
        <v>Sodium Vapor</v>
      </c>
      <c r="D55" s="61" t="str">
        <f>'WP7 Condensed Sch. Level Costs'!D50</f>
        <v>SV 200</v>
      </c>
      <c r="E55" s="26" t="str">
        <f>'WP7 Condensed Sch. Level Costs'!F50</f>
        <v>Company</v>
      </c>
      <c r="F55" s="453">
        <f>'WP7 Condensed Sch. Level Costs'!H50</f>
        <v>869.01</v>
      </c>
      <c r="G55" s="679">
        <f>'WP7 Condensed Sch. Level Costs'!P50</f>
        <v>1.1718313817226059E-2</v>
      </c>
      <c r="H55" s="453">
        <f>'WP7 Condensed Sch. Level Costs'!U50</f>
        <v>10.183331890307617</v>
      </c>
    </row>
    <row r="56" spans="1:8">
      <c r="A56" s="49">
        <f t="shared" si="0"/>
        <v>48</v>
      </c>
      <c r="B56" s="38" t="str">
        <f>'WP7 Condensed Sch. Level Costs'!A51</f>
        <v>53E - Company Owned</v>
      </c>
      <c r="C56" s="678" t="str">
        <f>'WP7 Condensed Sch. Level Costs'!C51</f>
        <v>Sodium Vapor</v>
      </c>
      <c r="D56" s="61" t="str">
        <f>'WP7 Condensed Sch. Level Costs'!D51</f>
        <v>SV 250</v>
      </c>
      <c r="E56" s="26" t="str">
        <f>'WP7 Condensed Sch. Level Costs'!F51</f>
        <v>Company</v>
      </c>
      <c r="F56" s="453">
        <f>'WP7 Condensed Sch. Level Costs'!H51</f>
        <v>884.18</v>
      </c>
      <c r="G56" s="679">
        <f>'WP7 Condensed Sch. Level Costs'!P51</f>
        <v>1.1718313817226059E-2</v>
      </c>
      <c r="H56" s="453">
        <f>'WP7 Condensed Sch. Level Costs'!U51</f>
        <v>10.361098710914936</v>
      </c>
    </row>
    <row r="57" spans="1:8">
      <c r="A57" s="49">
        <f t="shared" si="0"/>
        <v>49</v>
      </c>
      <c r="B57" s="38" t="str">
        <f>'WP7 Condensed Sch. Level Costs'!A52</f>
        <v>53E - Company Owned</v>
      </c>
      <c r="C57" s="678" t="str">
        <f>'WP7 Condensed Sch. Level Costs'!C52</f>
        <v>Sodium Vapor</v>
      </c>
      <c r="D57" s="61" t="str">
        <f>'WP7 Condensed Sch. Level Costs'!D52</f>
        <v>SV 310</v>
      </c>
      <c r="E57" s="26" t="str">
        <f>'WP7 Condensed Sch. Level Costs'!F52</f>
        <v>Company</v>
      </c>
      <c r="F57" s="453">
        <f>'WP7 Condensed Sch. Level Costs'!H52</f>
        <v>919.12</v>
      </c>
      <c r="G57" s="679">
        <f>'WP7 Condensed Sch. Level Costs'!P52</f>
        <v>1.1718313817226059E-2</v>
      </c>
      <c r="H57" s="453">
        <f>'WP7 Condensed Sch. Level Costs'!U52</f>
        <v>10.770536595688815</v>
      </c>
    </row>
    <row r="58" spans="1:8">
      <c r="A58" s="49">
        <f t="shared" si="0"/>
        <v>50</v>
      </c>
      <c r="B58" s="38" t="str">
        <f>'WP7 Condensed Sch. Level Costs'!A53</f>
        <v>53E - Company Owned</v>
      </c>
      <c r="C58" s="678" t="str">
        <f>'WP7 Condensed Sch. Level Costs'!C53</f>
        <v>Sodium Vapor</v>
      </c>
      <c r="D58" s="61" t="str">
        <f>'WP7 Condensed Sch. Level Costs'!D53</f>
        <v>SV 400</v>
      </c>
      <c r="E58" s="26" t="str">
        <f>'WP7 Condensed Sch. Level Costs'!F53</f>
        <v>Company</v>
      </c>
      <c r="F58" s="453">
        <f>'WP7 Condensed Sch. Level Costs'!H53</f>
        <v>984.66</v>
      </c>
      <c r="G58" s="679">
        <f>'WP7 Condensed Sch. Level Costs'!P53</f>
        <v>1.1718313817226059E-2</v>
      </c>
      <c r="H58" s="453">
        <f>'WP7 Condensed Sch. Level Costs'!U53</f>
        <v>11.538554883269811</v>
      </c>
    </row>
    <row r="59" spans="1:8">
      <c r="A59" s="49">
        <f t="shared" si="0"/>
        <v>51</v>
      </c>
      <c r="B59" s="38" t="str">
        <f>'WP7 Condensed Sch. Level Costs'!A54</f>
        <v>53E - Company Owned</v>
      </c>
      <c r="C59" s="678" t="str">
        <f>'WP7 Condensed Sch. Level Costs'!C54</f>
        <v>Sodium Vapor</v>
      </c>
      <c r="D59" s="61" t="str">
        <f>'WP7 Condensed Sch. Level Costs'!D54</f>
        <v>SV 1000</v>
      </c>
      <c r="E59" s="26" t="str">
        <f>'WP7 Condensed Sch. Level Costs'!F54</f>
        <v>Company</v>
      </c>
      <c r="F59" s="453">
        <f>'WP7 Condensed Sch. Level Costs'!H54</f>
        <v>1162.23571597214</v>
      </c>
      <c r="G59" s="679">
        <f>'WP7 Condensed Sch. Level Costs'!P54</f>
        <v>1.1718313817226059E-2</v>
      </c>
      <c r="H59" s="453">
        <f>'WP7 Condensed Sch. Level Costs'!U54</f>
        <v>13.61944284934995</v>
      </c>
    </row>
    <row r="60" spans="1:8">
      <c r="A60" s="49">
        <f t="shared" si="0"/>
        <v>52</v>
      </c>
      <c r="B60" s="38"/>
      <c r="C60" s="678"/>
      <c r="D60" s="61"/>
      <c r="E60" s="26"/>
      <c r="F60" s="453"/>
      <c r="G60" s="679"/>
      <c r="H60" s="453"/>
    </row>
    <row r="61" spans="1:8">
      <c r="A61" s="49">
        <f t="shared" si="0"/>
        <v>53</v>
      </c>
      <c r="B61" s="38" t="str">
        <f>'WP7 Condensed Sch. Level Costs'!A56</f>
        <v>53E - Company Owned</v>
      </c>
      <c r="C61" s="678" t="str">
        <f>'WP7 Condensed Sch. Level Costs'!C56</f>
        <v>Metal Halide</v>
      </c>
      <c r="D61" s="61" t="str">
        <f>'WP7 Condensed Sch. Level Costs'!D56</f>
        <v>MH 070</v>
      </c>
      <c r="E61" s="26" t="str">
        <f>'WP7 Condensed Sch. Level Costs'!F56</f>
        <v>Company</v>
      </c>
      <c r="F61" s="453">
        <f>'WP7 Condensed Sch. Level Costs'!H56</f>
        <v>768.9140000000001</v>
      </c>
      <c r="G61" s="679">
        <f>'WP7 Condensed Sch. Level Costs'!P56</f>
        <v>1.1718313817226059E-2</v>
      </c>
      <c r="H61" s="453">
        <f>'WP7 Condensed Sch. Level Costs'!U56</f>
        <v>9.0103755504585585</v>
      </c>
    </row>
    <row r="62" spans="1:8">
      <c r="A62" s="49">
        <f t="shared" si="0"/>
        <v>54</v>
      </c>
      <c r="B62" s="38" t="str">
        <f>'WP7 Condensed Sch. Level Costs'!A57</f>
        <v>53E - Company Owned</v>
      </c>
      <c r="C62" s="678" t="str">
        <f>'WP7 Condensed Sch. Level Costs'!C57</f>
        <v>Metal Halide</v>
      </c>
      <c r="D62" s="61" t="str">
        <f>'WP7 Condensed Sch. Level Costs'!D57</f>
        <v>MH 100</v>
      </c>
      <c r="E62" s="26" t="str">
        <f>'WP7 Condensed Sch. Level Costs'!F57</f>
        <v>Company</v>
      </c>
      <c r="F62" s="453">
        <f>'WP7 Condensed Sch. Level Costs'!H57</f>
        <v>782.09500000000003</v>
      </c>
      <c r="G62" s="679">
        <f>'WP7 Condensed Sch. Level Costs'!P57</f>
        <v>1.1718313817226059E-2</v>
      </c>
      <c r="H62" s="453">
        <f>'WP7 Condensed Sch. Level Costs'!U57</f>
        <v>9.164834644883415</v>
      </c>
    </row>
    <row r="63" spans="1:8">
      <c r="A63" s="49">
        <f t="shared" si="0"/>
        <v>55</v>
      </c>
      <c r="B63" s="38" t="str">
        <f>'WP7 Condensed Sch. Level Costs'!A58</f>
        <v>53E - Company Owned</v>
      </c>
      <c r="C63" s="678" t="str">
        <f>'WP7 Condensed Sch. Level Costs'!C58</f>
        <v>Metal Halide</v>
      </c>
      <c r="D63" s="61" t="str">
        <f>'WP7 Condensed Sch. Level Costs'!D58</f>
        <v>MH 150</v>
      </c>
      <c r="E63" s="26" t="str">
        <f>'WP7 Condensed Sch. Level Costs'!F58</f>
        <v>Company</v>
      </c>
      <c r="F63" s="453">
        <f>'WP7 Condensed Sch. Level Costs'!H58</f>
        <v>804.06333333333339</v>
      </c>
      <c r="G63" s="679">
        <f>'WP7 Condensed Sch. Level Costs'!P58</f>
        <v>1.1718313817226059E-2</v>
      </c>
      <c r="H63" s="453">
        <f>'WP7 Condensed Sch. Level Costs'!U58</f>
        <v>9.4222664689248425</v>
      </c>
    </row>
    <row r="64" spans="1:8">
      <c r="A64" s="49">
        <f t="shared" si="0"/>
        <v>56</v>
      </c>
      <c r="B64" s="38" t="str">
        <f>'WP7 Condensed Sch. Level Costs'!A59</f>
        <v>53E - Company Owned</v>
      </c>
      <c r="C64" s="678" t="str">
        <f>'WP7 Condensed Sch. Level Costs'!C59</f>
        <v>Metal Halide</v>
      </c>
      <c r="D64" s="61" t="str">
        <f>'WP7 Condensed Sch. Level Costs'!D59</f>
        <v>MH 250</v>
      </c>
      <c r="E64" s="26" t="str">
        <f>'WP7 Condensed Sch. Level Costs'!F59</f>
        <v>Company</v>
      </c>
      <c r="F64" s="453">
        <f>'WP7 Condensed Sch. Level Costs'!H59</f>
        <v>875.7</v>
      </c>
      <c r="G64" s="679">
        <f>'WP7 Condensed Sch. Level Costs'!P59</f>
        <v>1.1718313817226059E-2</v>
      </c>
      <c r="H64" s="453">
        <f>'WP7 Condensed Sch. Level Costs'!U59</f>
        <v>10.261727409744861</v>
      </c>
    </row>
    <row r="65" spans="1:8">
      <c r="A65" s="49">
        <f t="shared" si="0"/>
        <v>57</v>
      </c>
      <c r="B65" s="38" t="str">
        <f>'WP7 Condensed Sch. Level Costs'!A60</f>
        <v>53E - Company Owned</v>
      </c>
      <c r="C65" s="678" t="str">
        <f>'WP7 Condensed Sch. Level Costs'!C60</f>
        <v>Metal Halide</v>
      </c>
      <c r="D65" s="61" t="str">
        <f>'WP7 Condensed Sch. Level Costs'!D60</f>
        <v>MH 400</v>
      </c>
      <c r="E65" s="26" t="str">
        <f>'WP7 Condensed Sch. Level Costs'!F60</f>
        <v>Company</v>
      </c>
      <c r="F65" s="453">
        <f>'WP7 Condensed Sch. Level Costs'!H60</f>
        <v>879.28</v>
      </c>
      <c r="G65" s="679">
        <f>'WP7 Condensed Sch. Level Costs'!P60</f>
        <v>1.1718313817226059E-2</v>
      </c>
      <c r="H65" s="453">
        <f>'WP7 Condensed Sch. Level Costs'!U60</f>
        <v>10.303678973210529</v>
      </c>
    </row>
    <row r="66" spans="1:8">
      <c r="A66" s="49">
        <f t="shared" si="0"/>
        <v>58</v>
      </c>
      <c r="B66" s="38"/>
      <c r="C66" s="678"/>
      <c r="D66" s="61"/>
      <c r="E66" s="26"/>
      <c r="F66" s="453"/>
      <c r="G66" s="679"/>
      <c r="H66" s="453"/>
    </row>
    <row r="67" spans="1:8">
      <c r="A67" s="49">
        <f t="shared" si="0"/>
        <v>59</v>
      </c>
      <c r="B67" s="38" t="str">
        <f>'WP7 Condensed Sch. Level Costs'!A62</f>
        <v>53E - Company Owned</v>
      </c>
      <c r="C67" s="678" t="str">
        <f>'WP7 Condensed Sch. Level Costs'!C62</f>
        <v>Light Emitting Diode</v>
      </c>
      <c r="D67" s="61" t="str">
        <f>'WP7 Condensed Sch. Level Costs'!D62</f>
        <v>LED 030.01-060</v>
      </c>
      <c r="E67" s="26" t="str">
        <f>'WP7 Condensed Sch. Level Costs'!F62</f>
        <v>Company</v>
      </c>
      <c r="F67" s="453">
        <f>'WP7 Condensed Sch. Level Costs'!H62</f>
        <v>821.04</v>
      </c>
      <c r="G67" s="679">
        <f>'WP7 Condensed Sch. Level Costs'!P62</f>
        <v>1.1718313817226059E-2</v>
      </c>
      <c r="H67" s="453">
        <f>'WP7 Condensed Sch. Level Costs'!U62</f>
        <v>9.6212043764952835</v>
      </c>
    </row>
    <row r="68" spans="1:8">
      <c r="A68" s="49">
        <f t="shared" si="0"/>
        <v>60</v>
      </c>
      <c r="B68" s="38" t="str">
        <f>'WP7 Condensed Sch. Level Costs'!A63</f>
        <v>53E - Company Owned</v>
      </c>
      <c r="C68" s="678" t="str">
        <f>'WP7 Condensed Sch. Level Costs'!C63</f>
        <v>Light Emitting Diode</v>
      </c>
      <c r="D68" s="61" t="str">
        <f>'WP7 Condensed Sch. Level Costs'!D63</f>
        <v>LED 060.01-090</v>
      </c>
      <c r="E68" s="26" t="str">
        <f>'WP7 Condensed Sch. Level Costs'!F63</f>
        <v>Company</v>
      </c>
      <c r="F68" s="453">
        <f>'WP7 Condensed Sch. Level Costs'!H63</f>
        <v>822.4</v>
      </c>
      <c r="G68" s="679">
        <f>'WP7 Condensed Sch. Level Costs'!P63</f>
        <v>1.1718313817226059E-2</v>
      </c>
      <c r="H68" s="453">
        <f>'WP7 Condensed Sch. Level Costs'!U63</f>
        <v>9.6371412832867112</v>
      </c>
    </row>
    <row r="69" spans="1:8">
      <c r="A69" s="49">
        <f t="shared" si="0"/>
        <v>61</v>
      </c>
      <c r="B69" s="38" t="str">
        <f>'WP7 Condensed Sch. Level Costs'!A64</f>
        <v>53E - Company Owned</v>
      </c>
      <c r="C69" s="678" t="str">
        <f>'WP7 Condensed Sch. Level Costs'!C64</f>
        <v>Light Emitting Diode</v>
      </c>
      <c r="D69" s="61" t="str">
        <f>'WP7 Condensed Sch. Level Costs'!D64</f>
        <v>LED 090.01-120</v>
      </c>
      <c r="E69" s="26" t="str">
        <f>'WP7 Condensed Sch. Level Costs'!F64</f>
        <v>Company</v>
      </c>
      <c r="F69" s="453">
        <f>'WP7 Condensed Sch. Level Costs'!H64</f>
        <v>869.01</v>
      </c>
      <c r="G69" s="679">
        <f>'WP7 Condensed Sch. Level Costs'!P64</f>
        <v>1.1718313817226059E-2</v>
      </c>
      <c r="H69" s="453">
        <f>'WP7 Condensed Sch. Level Costs'!U64</f>
        <v>10.183331890307617</v>
      </c>
    </row>
    <row r="70" spans="1:8">
      <c r="A70" s="49">
        <f t="shared" si="0"/>
        <v>62</v>
      </c>
      <c r="B70" s="38" t="str">
        <f>'WP7 Condensed Sch. Level Costs'!A65</f>
        <v>53E - Company Owned</v>
      </c>
      <c r="C70" s="678" t="str">
        <f>'WP7 Condensed Sch. Level Costs'!C65</f>
        <v>Light Emitting Diode</v>
      </c>
      <c r="D70" s="61" t="str">
        <f>'WP7 Condensed Sch. Level Costs'!D65</f>
        <v>LED 120.01-150</v>
      </c>
      <c r="E70" s="26" t="str">
        <f>'WP7 Condensed Sch. Level Costs'!F65</f>
        <v>Company</v>
      </c>
      <c r="F70" s="453">
        <f>'WP7 Condensed Sch. Level Costs'!H65</f>
        <v>821.04</v>
      </c>
      <c r="G70" s="679">
        <f>'WP7 Condensed Sch. Level Costs'!P65</f>
        <v>1.1718313817226059E-2</v>
      </c>
      <c r="H70" s="453">
        <f>'WP7 Condensed Sch. Level Costs'!U65</f>
        <v>9.6212043764952835</v>
      </c>
    </row>
    <row r="71" spans="1:8">
      <c r="A71" s="49">
        <f t="shared" si="0"/>
        <v>63</v>
      </c>
      <c r="B71" s="38" t="str">
        <f>'WP7 Condensed Sch. Level Costs'!A66</f>
        <v>53E - Company Owned</v>
      </c>
      <c r="C71" s="678" t="str">
        <f>'WP7 Condensed Sch. Level Costs'!C66</f>
        <v>Light Emitting Diode</v>
      </c>
      <c r="D71" s="61" t="str">
        <f>'WP7 Condensed Sch. Level Costs'!D66</f>
        <v>LED 150.01-180</v>
      </c>
      <c r="E71" s="26" t="str">
        <f>'WP7 Condensed Sch. Level Costs'!F66</f>
        <v>Company</v>
      </c>
      <c r="F71" s="453">
        <f>'WP7 Condensed Sch. Level Costs'!H66</f>
        <v>884.18</v>
      </c>
      <c r="G71" s="679">
        <f>'WP7 Condensed Sch. Level Costs'!P66</f>
        <v>1.1718313817226059E-2</v>
      </c>
      <c r="H71" s="453">
        <f>'WP7 Condensed Sch. Level Costs'!U66</f>
        <v>10.361098710914936</v>
      </c>
    </row>
    <row r="72" spans="1:8">
      <c r="A72" s="49">
        <f t="shared" si="0"/>
        <v>64</v>
      </c>
      <c r="B72" s="38" t="str">
        <f>'WP7 Condensed Sch. Level Costs'!A67</f>
        <v>53E - Company Owned</v>
      </c>
      <c r="C72" s="678" t="str">
        <f>'WP7 Condensed Sch. Level Costs'!C67</f>
        <v>Light Emitting Diode</v>
      </c>
      <c r="D72" s="61" t="str">
        <f>'WP7 Condensed Sch. Level Costs'!D67</f>
        <v>LED 180.01-210</v>
      </c>
      <c r="E72" s="26" t="str">
        <f>'WP7 Condensed Sch. Level Costs'!F67</f>
        <v>Company</v>
      </c>
      <c r="F72" s="453">
        <f>'WP7 Condensed Sch. Level Costs'!H67</f>
        <v>869.01</v>
      </c>
      <c r="G72" s="679">
        <f>'WP7 Condensed Sch. Level Costs'!P67</f>
        <v>1.1718313817226059E-2</v>
      </c>
      <c r="H72" s="453">
        <f>'WP7 Condensed Sch. Level Costs'!U67</f>
        <v>10.183331890307617</v>
      </c>
    </row>
    <row r="73" spans="1:8">
      <c r="A73" s="49">
        <f t="shared" si="0"/>
        <v>65</v>
      </c>
      <c r="B73" s="38" t="str">
        <f>'WP7 Condensed Sch. Level Costs'!A68</f>
        <v>53E - Company Owned</v>
      </c>
      <c r="C73" s="678" t="str">
        <f>'WP7 Condensed Sch. Level Costs'!C68</f>
        <v>Light Emitting Diode</v>
      </c>
      <c r="D73" s="61" t="str">
        <f>'WP7 Condensed Sch. Level Costs'!D68</f>
        <v>LED 210.01-240</v>
      </c>
      <c r="E73" s="26" t="str">
        <f>'WP7 Condensed Sch. Level Costs'!F68</f>
        <v>Company</v>
      </c>
      <c r="F73" s="453">
        <f>'WP7 Condensed Sch. Level Costs'!H68</f>
        <v>919.12</v>
      </c>
      <c r="G73" s="679">
        <f>'WP7 Condensed Sch. Level Costs'!P68</f>
        <v>1.1718313817226059E-2</v>
      </c>
      <c r="H73" s="453">
        <f>'WP7 Condensed Sch. Level Costs'!U68</f>
        <v>10.770536595688815</v>
      </c>
    </row>
    <row r="74" spans="1:8">
      <c r="A74" s="49">
        <f t="shared" si="0"/>
        <v>66</v>
      </c>
      <c r="B74" s="38" t="str">
        <f>'WP7 Condensed Sch. Level Costs'!A69</f>
        <v>53E - Company Owned</v>
      </c>
      <c r="C74" s="678" t="str">
        <f>'WP7 Condensed Sch. Level Costs'!C69</f>
        <v>Light Emitting Diode</v>
      </c>
      <c r="D74" s="61" t="str">
        <f>'WP7 Condensed Sch. Level Costs'!D69</f>
        <v>LED 240.01-270</v>
      </c>
      <c r="E74" s="26" t="str">
        <f>'WP7 Condensed Sch. Level Costs'!F69</f>
        <v>Company</v>
      </c>
      <c r="F74" s="453">
        <f>'WP7 Condensed Sch. Level Costs'!H69</f>
        <v>984.66</v>
      </c>
      <c r="G74" s="679">
        <f>'WP7 Condensed Sch. Level Costs'!P69</f>
        <v>1.1718313817226059E-2</v>
      </c>
      <c r="H74" s="453">
        <f>'WP7 Condensed Sch. Level Costs'!U69</f>
        <v>11.538554883269811</v>
      </c>
    </row>
    <row r="75" spans="1:8">
      <c r="A75" s="49">
        <f t="shared" si="0"/>
        <v>67</v>
      </c>
      <c r="B75" s="38" t="str">
        <f>'WP7 Condensed Sch. Level Costs'!A70</f>
        <v>53E - Company Owned</v>
      </c>
      <c r="C75" s="678" t="str">
        <f>'WP7 Condensed Sch. Level Costs'!C70</f>
        <v>Light Emitting Diode</v>
      </c>
      <c r="D75" s="61" t="str">
        <f>'WP7 Condensed Sch. Level Costs'!D70</f>
        <v>LED 270.01-300</v>
      </c>
      <c r="E75" s="26" t="str">
        <f>'WP7 Condensed Sch. Level Costs'!F70</f>
        <v>Company</v>
      </c>
      <c r="F75" s="453">
        <f>'WP7 Condensed Sch. Level Costs'!H70</f>
        <v>984.66</v>
      </c>
      <c r="G75" s="679">
        <f>'WP7 Condensed Sch. Level Costs'!P70</f>
        <v>1.1718313817226059E-2</v>
      </c>
      <c r="H75" s="453">
        <f>'WP7 Condensed Sch. Level Costs'!U70</f>
        <v>11.538554883269811</v>
      </c>
    </row>
    <row r="76" spans="1:8">
      <c r="A76" s="49">
        <f t="shared" si="0"/>
        <v>68</v>
      </c>
      <c r="B76" s="38"/>
      <c r="C76" s="678"/>
      <c r="D76" s="61"/>
      <c r="E76" s="26"/>
      <c r="F76" s="453"/>
      <c r="G76" s="679"/>
      <c r="H76" s="453"/>
    </row>
    <row r="77" spans="1:8">
      <c r="A77" s="49">
        <f t="shared" si="0"/>
        <v>69</v>
      </c>
      <c r="B77" s="38" t="str">
        <f>'WP7 Condensed Sch. Level Costs'!A72</f>
        <v>53E - Customer Owned</v>
      </c>
      <c r="C77" s="678" t="str">
        <f>'WP7 Condensed Sch. Level Costs'!C72</f>
        <v>Sodium Vapor</v>
      </c>
      <c r="D77" s="61" t="str">
        <f>'WP7 Condensed Sch. Level Costs'!D72</f>
        <v>SV 050</v>
      </c>
      <c r="E77" s="26" t="str">
        <f>'WP7 Condensed Sch. Level Costs'!F72</f>
        <v>Customer</v>
      </c>
      <c r="F77" s="453" t="str">
        <f>'WP7 Condensed Sch. Level Costs'!H72</f>
        <v>N/A</v>
      </c>
      <c r="G77" s="679">
        <f>'WP7 Condensed Sch. Level Costs'!P72</f>
        <v>1.1718313817226059E-2</v>
      </c>
      <c r="H77" s="453">
        <f>'WP7 Condensed Sch. Level Costs'!U72</f>
        <v>0</v>
      </c>
    </row>
    <row r="78" spans="1:8">
      <c r="A78" s="49">
        <f t="shared" ref="A78:A141" si="1">A77+1</f>
        <v>70</v>
      </c>
      <c r="B78" s="38" t="str">
        <f>'WP7 Condensed Sch. Level Costs'!A73</f>
        <v>53E - Customer Owned</v>
      </c>
      <c r="C78" s="678" t="str">
        <f>'WP7 Condensed Sch. Level Costs'!C73</f>
        <v>Sodium Vapor</v>
      </c>
      <c r="D78" s="61" t="str">
        <f>'WP7 Condensed Sch. Level Costs'!D73</f>
        <v>SV 070</v>
      </c>
      <c r="E78" s="26" t="str">
        <f>'WP7 Condensed Sch. Level Costs'!F73</f>
        <v>Customer</v>
      </c>
      <c r="F78" s="453" t="str">
        <f>'WP7 Condensed Sch. Level Costs'!H73</f>
        <v>N/A</v>
      </c>
      <c r="G78" s="679">
        <f>'WP7 Condensed Sch. Level Costs'!P73</f>
        <v>1.1718313817226059E-2</v>
      </c>
      <c r="H78" s="453">
        <f>'WP7 Condensed Sch. Level Costs'!U73</f>
        <v>0</v>
      </c>
    </row>
    <row r="79" spans="1:8">
      <c r="A79" s="49">
        <f t="shared" si="1"/>
        <v>71</v>
      </c>
      <c r="B79" s="38" t="str">
        <f>'WP7 Condensed Sch. Level Costs'!A74</f>
        <v>53E - Customer Owned</v>
      </c>
      <c r="C79" s="678" t="str">
        <f>'WP7 Condensed Sch. Level Costs'!C74</f>
        <v>Sodium Vapor</v>
      </c>
      <c r="D79" s="61" t="str">
        <f>'WP7 Condensed Sch. Level Costs'!D74</f>
        <v>SV 100</v>
      </c>
      <c r="E79" s="26" t="str">
        <f>'WP7 Condensed Sch. Level Costs'!F74</f>
        <v>Customer</v>
      </c>
      <c r="F79" s="453" t="str">
        <f>'WP7 Condensed Sch. Level Costs'!H74</f>
        <v>N/A</v>
      </c>
      <c r="G79" s="679">
        <f>'WP7 Condensed Sch. Level Costs'!P74</f>
        <v>1.1718313817226059E-2</v>
      </c>
      <c r="H79" s="453">
        <f>'WP7 Condensed Sch. Level Costs'!U74</f>
        <v>0</v>
      </c>
    </row>
    <row r="80" spans="1:8">
      <c r="A80" s="49">
        <f t="shared" si="1"/>
        <v>72</v>
      </c>
      <c r="B80" s="38" t="str">
        <f>'WP7 Condensed Sch. Level Costs'!A75</f>
        <v>53E - Customer Owned</v>
      </c>
      <c r="C80" s="678" t="str">
        <f>'WP7 Condensed Sch. Level Costs'!C75</f>
        <v>Sodium Vapor</v>
      </c>
      <c r="D80" s="61" t="str">
        <f>'WP7 Condensed Sch. Level Costs'!D75</f>
        <v>SV 150</v>
      </c>
      <c r="E80" s="26" t="str">
        <f>'WP7 Condensed Sch. Level Costs'!F75</f>
        <v>Customer</v>
      </c>
      <c r="F80" s="453" t="str">
        <f>'WP7 Condensed Sch. Level Costs'!H75</f>
        <v>N/A</v>
      </c>
      <c r="G80" s="679">
        <f>'WP7 Condensed Sch. Level Costs'!P75</f>
        <v>1.1718313817226059E-2</v>
      </c>
      <c r="H80" s="453">
        <f>'WP7 Condensed Sch. Level Costs'!U75</f>
        <v>0</v>
      </c>
    </row>
    <row r="81" spans="1:8">
      <c r="A81" s="49">
        <f t="shared" si="1"/>
        <v>73</v>
      </c>
      <c r="B81" s="38" t="str">
        <f>'WP7 Condensed Sch. Level Costs'!A76</f>
        <v>53E - Customer Owned</v>
      </c>
      <c r="C81" s="678" t="str">
        <f>'WP7 Condensed Sch. Level Costs'!C76</f>
        <v>Sodium Vapor</v>
      </c>
      <c r="D81" s="61" t="str">
        <f>'WP7 Condensed Sch. Level Costs'!D76</f>
        <v>SV 200</v>
      </c>
      <c r="E81" s="26" t="str">
        <f>'WP7 Condensed Sch. Level Costs'!F76</f>
        <v>Customer</v>
      </c>
      <c r="F81" s="453" t="str">
        <f>'WP7 Condensed Sch. Level Costs'!H76</f>
        <v>N/A</v>
      </c>
      <c r="G81" s="679">
        <f>'WP7 Condensed Sch. Level Costs'!P76</f>
        <v>1.1718313817226059E-2</v>
      </c>
      <c r="H81" s="453">
        <f>'WP7 Condensed Sch. Level Costs'!U76</f>
        <v>0</v>
      </c>
    </row>
    <row r="82" spans="1:8">
      <c r="A82" s="49">
        <f t="shared" si="1"/>
        <v>74</v>
      </c>
      <c r="B82" s="38" t="str">
        <f>'WP7 Condensed Sch. Level Costs'!A77</f>
        <v>53E - Customer Owned</v>
      </c>
      <c r="C82" s="678" t="str">
        <f>'WP7 Condensed Sch. Level Costs'!C77</f>
        <v>Sodium Vapor</v>
      </c>
      <c r="D82" s="61" t="str">
        <f>'WP7 Condensed Sch. Level Costs'!D77</f>
        <v>SV 250</v>
      </c>
      <c r="E82" s="26" t="str">
        <f>'WP7 Condensed Sch. Level Costs'!F77</f>
        <v>Customer</v>
      </c>
      <c r="F82" s="453" t="str">
        <f>'WP7 Condensed Sch. Level Costs'!H77</f>
        <v>N/A</v>
      </c>
      <c r="G82" s="679">
        <f>'WP7 Condensed Sch. Level Costs'!P77</f>
        <v>1.1718313817226059E-2</v>
      </c>
      <c r="H82" s="453">
        <f>'WP7 Condensed Sch. Level Costs'!U77</f>
        <v>0</v>
      </c>
    </row>
    <row r="83" spans="1:8">
      <c r="A83" s="49">
        <f t="shared" si="1"/>
        <v>75</v>
      </c>
      <c r="B83" s="38" t="str">
        <f>'WP7 Condensed Sch. Level Costs'!A78</f>
        <v>53E - Customer Owned</v>
      </c>
      <c r="C83" s="678" t="str">
        <f>'WP7 Condensed Sch. Level Costs'!C78</f>
        <v>Sodium Vapor</v>
      </c>
      <c r="D83" s="61" t="str">
        <f>'WP7 Condensed Sch. Level Costs'!D78</f>
        <v>SV 310</v>
      </c>
      <c r="E83" s="26" t="str">
        <f>'WP7 Condensed Sch. Level Costs'!F78</f>
        <v>Customer</v>
      </c>
      <c r="F83" s="453" t="str">
        <f>'WP7 Condensed Sch. Level Costs'!H78</f>
        <v>N/A</v>
      </c>
      <c r="G83" s="679">
        <f>'WP7 Condensed Sch. Level Costs'!P78</f>
        <v>1.1718313817226059E-2</v>
      </c>
      <c r="H83" s="453">
        <f>'WP7 Condensed Sch. Level Costs'!U78</f>
        <v>0</v>
      </c>
    </row>
    <row r="84" spans="1:8">
      <c r="A84" s="49">
        <f t="shared" si="1"/>
        <v>76</v>
      </c>
      <c r="B84" s="38" t="str">
        <f>'WP7 Condensed Sch. Level Costs'!A79</f>
        <v>53E - Customer Owned</v>
      </c>
      <c r="C84" s="678" t="str">
        <f>'WP7 Condensed Sch. Level Costs'!C79</f>
        <v>Sodium Vapor</v>
      </c>
      <c r="D84" s="61" t="str">
        <f>'WP7 Condensed Sch. Level Costs'!D79</f>
        <v>SV 400</v>
      </c>
      <c r="E84" s="26" t="str">
        <f>'WP7 Condensed Sch. Level Costs'!F79</f>
        <v>Customer</v>
      </c>
      <c r="F84" s="453" t="str">
        <f>'WP7 Condensed Sch. Level Costs'!H79</f>
        <v>N/A</v>
      </c>
      <c r="G84" s="679">
        <f>'WP7 Condensed Sch. Level Costs'!P79</f>
        <v>1.1718313817226059E-2</v>
      </c>
      <c r="H84" s="453">
        <f>'WP7 Condensed Sch. Level Costs'!U79</f>
        <v>0</v>
      </c>
    </row>
    <row r="85" spans="1:8">
      <c r="A85" s="49">
        <f t="shared" si="1"/>
        <v>77</v>
      </c>
      <c r="B85" s="38" t="str">
        <f>'WP7 Condensed Sch. Level Costs'!A80</f>
        <v>53E - Customer Owned</v>
      </c>
      <c r="C85" s="678" t="str">
        <f>'WP7 Condensed Sch. Level Costs'!C80</f>
        <v>Sodium Vapor</v>
      </c>
      <c r="D85" s="61" t="str">
        <f>'WP7 Condensed Sch. Level Costs'!D80</f>
        <v>SV 1000</v>
      </c>
      <c r="E85" s="26" t="str">
        <f>'WP7 Condensed Sch. Level Costs'!F80</f>
        <v>Customer</v>
      </c>
      <c r="F85" s="453" t="str">
        <f>'WP7 Condensed Sch. Level Costs'!H80</f>
        <v>N/A</v>
      </c>
      <c r="G85" s="679">
        <f>'WP7 Condensed Sch. Level Costs'!P80</f>
        <v>1.1718313817226059E-2</v>
      </c>
      <c r="H85" s="453">
        <f>'WP7 Condensed Sch. Level Costs'!U80</f>
        <v>0</v>
      </c>
    </row>
    <row r="86" spans="1:8">
      <c r="A86" s="49">
        <f t="shared" si="1"/>
        <v>78</v>
      </c>
      <c r="B86" s="38"/>
      <c r="C86" s="678"/>
      <c r="D86" s="61"/>
      <c r="E86" s="26"/>
      <c r="F86" s="453"/>
      <c r="G86" s="679"/>
      <c r="H86" s="453"/>
    </row>
    <row r="87" spans="1:8">
      <c r="A87" s="49">
        <f t="shared" si="1"/>
        <v>79</v>
      </c>
      <c r="B87" s="38" t="str">
        <f>'WP7 Condensed Sch. Level Costs'!A82</f>
        <v>53E - Customer Owned</v>
      </c>
      <c r="C87" s="678" t="str">
        <f>'WP7 Condensed Sch. Level Costs'!C82</f>
        <v>Metal Halide</v>
      </c>
      <c r="D87" s="61" t="str">
        <f>'WP7 Condensed Sch. Level Costs'!D82</f>
        <v>MH 70</v>
      </c>
      <c r="E87" s="26" t="str">
        <f>'WP7 Condensed Sch. Level Costs'!F82</f>
        <v>Customer</v>
      </c>
      <c r="F87" s="453" t="str">
        <f>'WP7 Condensed Sch. Level Costs'!H82</f>
        <v>N/A</v>
      </c>
      <c r="G87" s="679">
        <f>'WP7 Condensed Sch. Level Costs'!P82</f>
        <v>1.1718313817226059E-2</v>
      </c>
      <c r="H87" s="453">
        <f>'WP7 Condensed Sch. Level Costs'!U82</f>
        <v>0</v>
      </c>
    </row>
    <row r="88" spans="1:8">
      <c r="A88" s="49">
        <f t="shared" si="1"/>
        <v>80</v>
      </c>
      <c r="B88" s="38" t="str">
        <f>'WP7 Condensed Sch. Level Costs'!A83</f>
        <v>53E - Customer Owned</v>
      </c>
      <c r="C88" s="678" t="str">
        <f>'WP7 Condensed Sch. Level Costs'!C83</f>
        <v>Metal Halide</v>
      </c>
      <c r="D88" s="61" t="str">
        <f>'WP7 Condensed Sch. Level Costs'!D83</f>
        <v>MH 100</v>
      </c>
      <c r="E88" s="26" t="str">
        <f>'WP7 Condensed Sch. Level Costs'!F83</f>
        <v>Customer</v>
      </c>
      <c r="F88" s="453" t="str">
        <f>'WP7 Condensed Sch. Level Costs'!H83</f>
        <v>N/A</v>
      </c>
      <c r="G88" s="679">
        <f>'WP7 Condensed Sch. Level Costs'!P83</f>
        <v>1.1718313817226059E-2</v>
      </c>
      <c r="H88" s="453">
        <f>'WP7 Condensed Sch. Level Costs'!U83</f>
        <v>0</v>
      </c>
    </row>
    <row r="89" spans="1:8">
      <c r="A89" s="49">
        <f t="shared" si="1"/>
        <v>81</v>
      </c>
      <c r="B89" s="38" t="str">
        <f>'WP7 Condensed Sch. Level Costs'!A84</f>
        <v>53E - Customer Owned</v>
      </c>
      <c r="C89" s="678" t="str">
        <f>'WP7 Condensed Sch. Level Costs'!C84</f>
        <v>Metal Halide</v>
      </c>
      <c r="D89" s="61" t="str">
        <f>'WP7 Condensed Sch. Level Costs'!D84</f>
        <v>MH 150</v>
      </c>
      <c r="E89" s="26" t="str">
        <f>'WP7 Condensed Sch. Level Costs'!F84</f>
        <v>Customer</v>
      </c>
      <c r="F89" s="453" t="str">
        <f>'WP7 Condensed Sch. Level Costs'!H84</f>
        <v>N/A</v>
      </c>
      <c r="G89" s="679">
        <f>'WP7 Condensed Sch. Level Costs'!P84</f>
        <v>1.1718313817226059E-2</v>
      </c>
      <c r="H89" s="453">
        <f>'WP7 Condensed Sch. Level Costs'!U84</f>
        <v>0</v>
      </c>
    </row>
    <row r="90" spans="1:8">
      <c r="A90" s="49">
        <f t="shared" si="1"/>
        <v>82</v>
      </c>
      <c r="B90" s="38" t="str">
        <f>'WP7 Condensed Sch. Level Costs'!A85</f>
        <v>53E - Customer Owned</v>
      </c>
      <c r="C90" s="678" t="str">
        <f>'WP7 Condensed Sch. Level Costs'!C85</f>
        <v>Metal Halide</v>
      </c>
      <c r="D90" s="61" t="str">
        <f>'WP7 Condensed Sch. Level Costs'!D85</f>
        <v>MH 175</v>
      </c>
      <c r="E90" s="26" t="str">
        <f>'WP7 Condensed Sch. Level Costs'!F85</f>
        <v>Customer</v>
      </c>
      <c r="F90" s="453" t="str">
        <f>'WP7 Condensed Sch. Level Costs'!H85</f>
        <v>N/A</v>
      </c>
      <c r="G90" s="679">
        <f>'WP7 Condensed Sch. Level Costs'!P85</f>
        <v>1.1718313817226059E-2</v>
      </c>
      <c r="H90" s="453">
        <f>'WP7 Condensed Sch. Level Costs'!U85</f>
        <v>0</v>
      </c>
    </row>
    <row r="91" spans="1:8">
      <c r="A91" s="49">
        <f t="shared" si="1"/>
        <v>83</v>
      </c>
      <c r="B91" s="38" t="str">
        <f>'WP7 Condensed Sch. Level Costs'!A86</f>
        <v>53E - Customer Owned</v>
      </c>
      <c r="C91" s="678" t="str">
        <f>'WP7 Condensed Sch. Level Costs'!C86</f>
        <v>Metal Halide</v>
      </c>
      <c r="D91" s="61" t="str">
        <f>'WP7 Condensed Sch. Level Costs'!D86</f>
        <v>MH 250</v>
      </c>
      <c r="E91" s="26" t="str">
        <f>'WP7 Condensed Sch. Level Costs'!F86</f>
        <v>Customer</v>
      </c>
      <c r="F91" s="453" t="str">
        <f>'WP7 Condensed Sch. Level Costs'!H86</f>
        <v>N/A</v>
      </c>
      <c r="G91" s="679">
        <f>'WP7 Condensed Sch. Level Costs'!P86</f>
        <v>1.1718313817226059E-2</v>
      </c>
      <c r="H91" s="453">
        <f>'WP7 Condensed Sch. Level Costs'!U86</f>
        <v>0</v>
      </c>
    </row>
    <row r="92" spans="1:8">
      <c r="A92" s="49">
        <f t="shared" si="1"/>
        <v>84</v>
      </c>
      <c r="B92" s="38" t="str">
        <f>'WP7 Condensed Sch. Level Costs'!A87</f>
        <v>53E - Customer Owned</v>
      </c>
      <c r="C92" s="678" t="str">
        <f>'WP7 Condensed Sch. Level Costs'!C87</f>
        <v>Metal Halide</v>
      </c>
      <c r="D92" s="61" t="str">
        <f>'WP7 Condensed Sch. Level Costs'!D87</f>
        <v>MH 400</v>
      </c>
      <c r="E92" s="26" t="str">
        <f>'WP7 Condensed Sch. Level Costs'!F87</f>
        <v>Customer</v>
      </c>
      <c r="F92" s="453" t="str">
        <f>'WP7 Condensed Sch. Level Costs'!H87</f>
        <v>N/A</v>
      </c>
      <c r="G92" s="679">
        <f>'WP7 Condensed Sch. Level Costs'!P87</f>
        <v>1.1718313817226059E-2</v>
      </c>
      <c r="H92" s="453">
        <f>'WP7 Condensed Sch. Level Costs'!U87</f>
        <v>0</v>
      </c>
    </row>
    <row r="93" spans="1:8">
      <c r="A93" s="49">
        <f t="shared" si="1"/>
        <v>85</v>
      </c>
      <c r="B93" s="38"/>
      <c r="C93" s="678"/>
      <c r="D93" s="61"/>
      <c r="E93" s="26"/>
      <c r="F93" s="453"/>
      <c r="G93" s="679"/>
      <c r="H93" s="453"/>
    </row>
    <row r="94" spans="1:8">
      <c r="A94" s="49">
        <f t="shared" si="1"/>
        <v>86</v>
      </c>
      <c r="B94" s="38" t="str">
        <f>'WP7 Condensed Sch. Level Costs'!A89</f>
        <v>53E - Customer Owned</v>
      </c>
      <c r="C94" s="678" t="str">
        <f>'WP7 Condensed Sch. Level Costs'!C89</f>
        <v>Light Emitting Diode</v>
      </c>
      <c r="D94" s="61" t="str">
        <f>'WP7 Condensed Sch. Level Costs'!D89</f>
        <v>LED 030.01-060</v>
      </c>
      <c r="E94" s="26" t="str">
        <f>'WP7 Condensed Sch. Level Costs'!F89</f>
        <v>Customer</v>
      </c>
      <c r="F94" s="453" t="str">
        <f>'WP7 Condensed Sch. Level Costs'!H89</f>
        <v>N/A</v>
      </c>
      <c r="G94" s="679">
        <f>'WP7 Condensed Sch. Level Costs'!P89</f>
        <v>1.1718313817226059E-2</v>
      </c>
      <c r="H94" s="453">
        <f>'WP7 Condensed Sch. Level Costs'!U89</f>
        <v>0</v>
      </c>
    </row>
    <row r="95" spans="1:8">
      <c r="A95" s="49">
        <f t="shared" si="1"/>
        <v>87</v>
      </c>
      <c r="B95" s="38" t="str">
        <f>'WP7 Condensed Sch. Level Costs'!A90</f>
        <v>53E - Customer Owned</v>
      </c>
      <c r="C95" s="678" t="str">
        <f>'WP7 Condensed Sch. Level Costs'!C90</f>
        <v>Light Emitting Diode</v>
      </c>
      <c r="D95" s="61" t="str">
        <f>'WP7 Condensed Sch. Level Costs'!D90</f>
        <v>LED 060.01-090</v>
      </c>
      <c r="E95" s="26" t="str">
        <f>'WP7 Condensed Sch. Level Costs'!F90</f>
        <v>Customer</v>
      </c>
      <c r="F95" s="453" t="str">
        <f>'WP7 Condensed Sch. Level Costs'!H90</f>
        <v>N/A</v>
      </c>
      <c r="G95" s="679">
        <f>'WP7 Condensed Sch. Level Costs'!P90</f>
        <v>1.1718313817226059E-2</v>
      </c>
      <c r="H95" s="453">
        <f>'WP7 Condensed Sch. Level Costs'!U90</f>
        <v>0</v>
      </c>
    </row>
    <row r="96" spans="1:8">
      <c r="A96" s="49">
        <f t="shared" si="1"/>
        <v>88</v>
      </c>
      <c r="B96" s="38" t="str">
        <f>'WP7 Condensed Sch. Level Costs'!A91</f>
        <v>53E - Customer Owned</v>
      </c>
      <c r="C96" s="678" t="str">
        <f>'WP7 Condensed Sch. Level Costs'!C91</f>
        <v>Light Emitting Diode</v>
      </c>
      <c r="D96" s="61" t="str">
        <f>'WP7 Condensed Sch. Level Costs'!D91</f>
        <v>LED 090.01-120</v>
      </c>
      <c r="E96" s="26" t="str">
        <f>'WP7 Condensed Sch. Level Costs'!F91</f>
        <v>Customer</v>
      </c>
      <c r="F96" s="453" t="str">
        <f>'WP7 Condensed Sch. Level Costs'!H91</f>
        <v>N/A</v>
      </c>
      <c r="G96" s="679">
        <f>'WP7 Condensed Sch. Level Costs'!P91</f>
        <v>1.1718313817226059E-2</v>
      </c>
      <c r="H96" s="453">
        <f>'WP7 Condensed Sch. Level Costs'!U91</f>
        <v>0</v>
      </c>
    </row>
    <row r="97" spans="1:8">
      <c r="A97" s="49">
        <f t="shared" si="1"/>
        <v>89</v>
      </c>
      <c r="B97" s="38" t="str">
        <f>'WP7 Condensed Sch. Level Costs'!A92</f>
        <v>53E - Customer Owned</v>
      </c>
      <c r="C97" s="678" t="str">
        <f>'WP7 Condensed Sch. Level Costs'!C92</f>
        <v>Light Emitting Diode</v>
      </c>
      <c r="D97" s="61" t="str">
        <f>'WP7 Condensed Sch. Level Costs'!D92</f>
        <v>LED 120.01-150</v>
      </c>
      <c r="E97" s="26" t="str">
        <f>'WP7 Condensed Sch. Level Costs'!F92</f>
        <v>Customer</v>
      </c>
      <c r="F97" s="453" t="str">
        <f>'WP7 Condensed Sch. Level Costs'!H92</f>
        <v>N/A</v>
      </c>
      <c r="G97" s="679">
        <f>'WP7 Condensed Sch. Level Costs'!P92</f>
        <v>1.1718313817226059E-2</v>
      </c>
      <c r="H97" s="453">
        <f>'WP7 Condensed Sch. Level Costs'!U92</f>
        <v>0</v>
      </c>
    </row>
    <row r="98" spans="1:8">
      <c r="A98" s="49">
        <f t="shared" si="1"/>
        <v>90</v>
      </c>
      <c r="B98" s="38" t="str">
        <f>'WP7 Condensed Sch. Level Costs'!A93</f>
        <v>53E - Customer Owned</v>
      </c>
      <c r="C98" s="678" t="str">
        <f>'WP7 Condensed Sch. Level Costs'!C93</f>
        <v>Light Emitting Diode</v>
      </c>
      <c r="D98" s="61" t="str">
        <f>'WP7 Condensed Sch. Level Costs'!D93</f>
        <v>LED 150.01-180</v>
      </c>
      <c r="E98" s="26" t="str">
        <f>'WP7 Condensed Sch. Level Costs'!F93</f>
        <v>Customer</v>
      </c>
      <c r="F98" s="453" t="str">
        <f>'WP7 Condensed Sch. Level Costs'!H93</f>
        <v>N/A</v>
      </c>
      <c r="G98" s="679">
        <f>'WP7 Condensed Sch. Level Costs'!P93</f>
        <v>1.1718313817226059E-2</v>
      </c>
      <c r="H98" s="453">
        <f>'WP7 Condensed Sch. Level Costs'!U93</f>
        <v>0</v>
      </c>
    </row>
    <row r="99" spans="1:8">
      <c r="A99" s="49">
        <f t="shared" si="1"/>
        <v>91</v>
      </c>
      <c r="B99" s="38" t="str">
        <f>'WP7 Condensed Sch. Level Costs'!A94</f>
        <v>53E - Customer Owned</v>
      </c>
      <c r="C99" s="678" t="str">
        <f>'WP7 Condensed Sch. Level Costs'!C94</f>
        <v>Light Emitting Diode</v>
      </c>
      <c r="D99" s="61" t="str">
        <f>'WP7 Condensed Sch. Level Costs'!D94</f>
        <v>LED 180.01-210</v>
      </c>
      <c r="E99" s="26" t="str">
        <f>'WP7 Condensed Sch. Level Costs'!F94</f>
        <v>Customer</v>
      </c>
      <c r="F99" s="453" t="str">
        <f>'WP7 Condensed Sch. Level Costs'!H94</f>
        <v>N/A</v>
      </c>
      <c r="G99" s="679">
        <f>'WP7 Condensed Sch. Level Costs'!P94</f>
        <v>1.1718313817226059E-2</v>
      </c>
      <c r="H99" s="453">
        <f>'WP7 Condensed Sch. Level Costs'!U94</f>
        <v>0</v>
      </c>
    </row>
    <row r="100" spans="1:8">
      <c r="A100" s="49">
        <f t="shared" si="1"/>
        <v>92</v>
      </c>
      <c r="B100" s="38" t="str">
        <f>'WP7 Condensed Sch. Level Costs'!A95</f>
        <v>53E - Customer Owned</v>
      </c>
      <c r="C100" s="678" t="str">
        <f>'WP7 Condensed Sch. Level Costs'!C95</f>
        <v>Light Emitting Diode</v>
      </c>
      <c r="D100" s="61" t="str">
        <f>'WP7 Condensed Sch. Level Costs'!D95</f>
        <v>LED 210.01-240</v>
      </c>
      <c r="E100" s="26" t="str">
        <f>'WP7 Condensed Sch. Level Costs'!F95</f>
        <v>Customer</v>
      </c>
      <c r="F100" s="453" t="str">
        <f>'WP7 Condensed Sch. Level Costs'!H95</f>
        <v>N/A</v>
      </c>
      <c r="G100" s="679">
        <f>'WP7 Condensed Sch. Level Costs'!P95</f>
        <v>1.1718313817226059E-2</v>
      </c>
      <c r="H100" s="453">
        <f>'WP7 Condensed Sch. Level Costs'!U95</f>
        <v>0</v>
      </c>
    </row>
    <row r="101" spans="1:8">
      <c r="A101" s="49">
        <f t="shared" si="1"/>
        <v>93</v>
      </c>
      <c r="B101" s="38" t="str">
        <f>'WP7 Condensed Sch. Level Costs'!A96</f>
        <v>53E - Customer Owned</v>
      </c>
      <c r="C101" s="678" t="str">
        <f>'WP7 Condensed Sch. Level Costs'!C96</f>
        <v>Light Emitting Diode</v>
      </c>
      <c r="D101" s="61" t="str">
        <f>'WP7 Condensed Sch. Level Costs'!D96</f>
        <v>LED 240.01-270</v>
      </c>
      <c r="E101" s="26" t="str">
        <f>'WP7 Condensed Sch. Level Costs'!F96</f>
        <v>Customer</v>
      </c>
      <c r="F101" s="453" t="str">
        <f>'WP7 Condensed Sch. Level Costs'!H96</f>
        <v>N/A</v>
      </c>
      <c r="G101" s="679">
        <f>'WP7 Condensed Sch. Level Costs'!P96</f>
        <v>1.1718313817226059E-2</v>
      </c>
      <c r="H101" s="453">
        <f>'WP7 Condensed Sch. Level Costs'!U96</f>
        <v>0</v>
      </c>
    </row>
    <row r="102" spans="1:8">
      <c r="A102" s="49">
        <f t="shared" si="1"/>
        <v>94</v>
      </c>
      <c r="B102" s="38" t="str">
        <f>'WP7 Condensed Sch. Level Costs'!A97</f>
        <v>53E - Customer Owned</v>
      </c>
      <c r="C102" s="678" t="str">
        <f>'WP7 Condensed Sch. Level Costs'!C97</f>
        <v>Light Emitting Diode</v>
      </c>
      <c r="D102" s="61" t="str">
        <f>'WP7 Condensed Sch. Level Costs'!D97</f>
        <v>LED 270.01-300</v>
      </c>
      <c r="E102" s="26" t="str">
        <f>'WP7 Condensed Sch. Level Costs'!F97</f>
        <v>Customer</v>
      </c>
      <c r="F102" s="453" t="str">
        <f>'WP7 Condensed Sch. Level Costs'!H97</f>
        <v>N/A</v>
      </c>
      <c r="G102" s="679">
        <f>'WP7 Condensed Sch. Level Costs'!P97</f>
        <v>1.1718313817226059E-2</v>
      </c>
      <c r="H102" s="453">
        <f>'WP7 Condensed Sch. Level Costs'!U97</f>
        <v>0</v>
      </c>
    </row>
    <row r="103" spans="1:8">
      <c r="A103" s="49">
        <f t="shared" si="1"/>
        <v>95</v>
      </c>
      <c r="B103" s="38"/>
      <c r="C103" s="678"/>
      <c r="D103" s="61"/>
      <c r="E103" s="26"/>
      <c r="F103" s="453"/>
      <c r="G103" s="679"/>
      <c r="H103" s="453"/>
    </row>
    <row r="104" spans="1:8">
      <c r="A104" s="49">
        <f t="shared" si="1"/>
        <v>96</v>
      </c>
      <c r="B104" s="38" t="str">
        <f>'WP7 Condensed Sch. Level Costs'!A98</f>
        <v>Sch 54E</v>
      </c>
      <c r="C104" s="678"/>
      <c r="D104" s="61"/>
      <c r="E104" s="26"/>
      <c r="F104" s="453"/>
      <c r="G104" s="679"/>
      <c r="H104" s="453"/>
    </row>
    <row r="105" spans="1:8">
      <c r="A105" s="49">
        <f t="shared" si="1"/>
        <v>97</v>
      </c>
      <c r="B105" s="38" t="str">
        <f>'WP7 Condensed Sch. Level Costs'!A99</f>
        <v>54E</v>
      </c>
      <c r="C105" s="678" t="str">
        <f>'WP7 Condensed Sch. Level Costs'!C99</f>
        <v>Sodium Vapor</v>
      </c>
      <c r="D105" s="61" t="str">
        <f>'WP7 Condensed Sch. Level Costs'!D99</f>
        <v>SV 050</v>
      </c>
      <c r="E105" s="26" t="str">
        <f>'WP7 Condensed Sch. Level Costs'!F99</f>
        <v>Customer</v>
      </c>
      <c r="F105" s="453" t="str">
        <f>'WP7 Condensed Sch. Level Costs'!H99</f>
        <v>N/A</v>
      </c>
      <c r="G105" s="679">
        <f>'WP7 Condensed Sch. Level Costs'!P99</f>
        <v>1.1718313817226059E-2</v>
      </c>
      <c r="H105" s="453">
        <f>'WP7 Condensed Sch. Level Costs'!U99</f>
        <v>0</v>
      </c>
    </row>
    <row r="106" spans="1:8">
      <c r="A106" s="49">
        <f t="shared" si="1"/>
        <v>98</v>
      </c>
      <c r="B106" s="38" t="str">
        <f>'WP7 Condensed Sch. Level Costs'!A100</f>
        <v>54E</v>
      </c>
      <c r="C106" s="678" t="str">
        <f>'WP7 Condensed Sch. Level Costs'!C100</f>
        <v>Sodium Vapor</v>
      </c>
      <c r="D106" s="61" t="str">
        <f>'WP7 Condensed Sch. Level Costs'!D100</f>
        <v>SV 070</v>
      </c>
      <c r="E106" s="26" t="str">
        <f>'WP7 Condensed Sch. Level Costs'!F100</f>
        <v>Customer</v>
      </c>
      <c r="F106" s="453" t="str">
        <f>'WP7 Condensed Sch. Level Costs'!H100</f>
        <v>N/A</v>
      </c>
      <c r="G106" s="679">
        <f>'WP7 Condensed Sch. Level Costs'!P100</f>
        <v>1.1718313817226059E-2</v>
      </c>
      <c r="H106" s="453">
        <f>'WP7 Condensed Sch. Level Costs'!U100</f>
        <v>0</v>
      </c>
    </row>
    <row r="107" spans="1:8">
      <c r="A107" s="49">
        <f t="shared" si="1"/>
        <v>99</v>
      </c>
      <c r="B107" s="38" t="str">
        <f>'WP7 Condensed Sch. Level Costs'!A101</f>
        <v>54E</v>
      </c>
      <c r="C107" s="678" t="str">
        <f>'WP7 Condensed Sch. Level Costs'!C101</f>
        <v>Sodium Vapor</v>
      </c>
      <c r="D107" s="61" t="str">
        <f>'WP7 Condensed Sch. Level Costs'!D101</f>
        <v>SV 100</v>
      </c>
      <c r="E107" s="26" t="str">
        <f>'WP7 Condensed Sch. Level Costs'!F101</f>
        <v>Customer</v>
      </c>
      <c r="F107" s="453" t="str">
        <f>'WP7 Condensed Sch. Level Costs'!H101</f>
        <v>N/A</v>
      </c>
      <c r="G107" s="679">
        <f>'WP7 Condensed Sch. Level Costs'!P101</f>
        <v>1.1718313817226059E-2</v>
      </c>
      <c r="H107" s="453">
        <f>'WP7 Condensed Sch. Level Costs'!U101</f>
        <v>0</v>
      </c>
    </row>
    <row r="108" spans="1:8">
      <c r="A108" s="49">
        <f t="shared" si="1"/>
        <v>100</v>
      </c>
      <c r="B108" s="38" t="str">
        <f>'WP7 Condensed Sch. Level Costs'!A102</f>
        <v>54E</v>
      </c>
      <c r="C108" s="678" t="str">
        <f>'WP7 Condensed Sch. Level Costs'!C102</f>
        <v>Sodium Vapor</v>
      </c>
      <c r="D108" s="61" t="str">
        <f>'WP7 Condensed Sch. Level Costs'!D102</f>
        <v>SV 150</v>
      </c>
      <c r="E108" s="26" t="str">
        <f>'WP7 Condensed Sch. Level Costs'!F102</f>
        <v>Customer</v>
      </c>
      <c r="F108" s="453" t="str">
        <f>'WP7 Condensed Sch. Level Costs'!H102</f>
        <v>N/A</v>
      </c>
      <c r="G108" s="679">
        <f>'WP7 Condensed Sch. Level Costs'!P102</f>
        <v>1.1718313817226059E-2</v>
      </c>
      <c r="H108" s="453">
        <f>'WP7 Condensed Sch. Level Costs'!U102</f>
        <v>0</v>
      </c>
    </row>
    <row r="109" spans="1:8">
      <c r="A109" s="49">
        <f t="shared" si="1"/>
        <v>101</v>
      </c>
      <c r="B109" s="38" t="str">
        <f>'WP7 Condensed Sch. Level Costs'!A103</f>
        <v>54E</v>
      </c>
      <c r="C109" s="678" t="str">
        <f>'WP7 Condensed Sch. Level Costs'!C103</f>
        <v>Sodium Vapor</v>
      </c>
      <c r="D109" s="61" t="str">
        <f>'WP7 Condensed Sch. Level Costs'!D103</f>
        <v>SV 200</v>
      </c>
      <c r="E109" s="26" t="str">
        <f>'WP7 Condensed Sch. Level Costs'!F103</f>
        <v>Customer</v>
      </c>
      <c r="F109" s="453" t="str">
        <f>'WP7 Condensed Sch. Level Costs'!H103</f>
        <v>N/A</v>
      </c>
      <c r="G109" s="679">
        <f>'WP7 Condensed Sch. Level Costs'!P103</f>
        <v>1.1718313817226059E-2</v>
      </c>
      <c r="H109" s="453">
        <f>'WP7 Condensed Sch. Level Costs'!U103</f>
        <v>0</v>
      </c>
    </row>
    <row r="110" spans="1:8">
      <c r="A110" s="49">
        <f t="shared" si="1"/>
        <v>102</v>
      </c>
      <c r="B110" s="38" t="str">
        <f>'WP7 Condensed Sch. Level Costs'!A104</f>
        <v>54E</v>
      </c>
      <c r="C110" s="678" t="str">
        <f>'WP7 Condensed Sch. Level Costs'!C104</f>
        <v>Sodium Vapor</v>
      </c>
      <c r="D110" s="61" t="str">
        <f>'WP7 Condensed Sch. Level Costs'!D104</f>
        <v>SV 250</v>
      </c>
      <c r="E110" s="26" t="str">
        <f>'WP7 Condensed Sch. Level Costs'!F104</f>
        <v>Customer</v>
      </c>
      <c r="F110" s="453" t="str">
        <f>'WP7 Condensed Sch. Level Costs'!H104</f>
        <v>N/A</v>
      </c>
      <c r="G110" s="679">
        <f>'WP7 Condensed Sch. Level Costs'!P104</f>
        <v>1.1718313817226059E-2</v>
      </c>
      <c r="H110" s="453">
        <f>'WP7 Condensed Sch. Level Costs'!U104</f>
        <v>0</v>
      </c>
    </row>
    <row r="111" spans="1:8">
      <c r="A111" s="49">
        <f t="shared" si="1"/>
        <v>103</v>
      </c>
      <c r="B111" s="38" t="str">
        <f>'WP7 Condensed Sch. Level Costs'!A105</f>
        <v>54E</v>
      </c>
      <c r="C111" s="678" t="str">
        <f>'WP7 Condensed Sch. Level Costs'!C105</f>
        <v>Sodium Vapor</v>
      </c>
      <c r="D111" s="61" t="str">
        <f>'WP7 Condensed Sch. Level Costs'!D105</f>
        <v>SV 310</v>
      </c>
      <c r="E111" s="26" t="str">
        <f>'WP7 Condensed Sch. Level Costs'!F105</f>
        <v>Customer</v>
      </c>
      <c r="F111" s="453" t="str">
        <f>'WP7 Condensed Sch. Level Costs'!H105</f>
        <v>N/A</v>
      </c>
      <c r="G111" s="679">
        <f>'WP7 Condensed Sch. Level Costs'!P105</f>
        <v>1.1718313817226059E-2</v>
      </c>
      <c r="H111" s="453">
        <f>'WP7 Condensed Sch. Level Costs'!U105</f>
        <v>0</v>
      </c>
    </row>
    <row r="112" spans="1:8">
      <c r="A112" s="49">
        <f t="shared" si="1"/>
        <v>104</v>
      </c>
      <c r="B112" s="38" t="str">
        <f>'WP7 Condensed Sch. Level Costs'!A106</f>
        <v>54E</v>
      </c>
      <c r="C112" s="678" t="str">
        <f>'WP7 Condensed Sch. Level Costs'!C106</f>
        <v>Sodium Vapor</v>
      </c>
      <c r="D112" s="61" t="str">
        <f>'WP7 Condensed Sch. Level Costs'!D106</f>
        <v>SV 400</v>
      </c>
      <c r="E112" s="26" t="str">
        <f>'WP7 Condensed Sch. Level Costs'!F106</f>
        <v>Customer</v>
      </c>
      <c r="F112" s="453" t="str">
        <f>'WP7 Condensed Sch. Level Costs'!H106</f>
        <v>N/A</v>
      </c>
      <c r="G112" s="679">
        <f>'WP7 Condensed Sch. Level Costs'!P106</f>
        <v>1.1718313817226059E-2</v>
      </c>
      <c r="H112" s="453">
        <f>'WP7 Condensed Sch. Level Costs'!U106</f>
        <v>0</v>
      </c>
    </row>
    <row r="113" spans="1:8">
      <c r="A113" s="49">
        <f t="shared" si="1"/>
        <v>105</v>
      </c>
      <c r="B113" s="38" t="str">
        <f>'WP7 Condensed Sch. Level Costs'!A107</f>
        <v>54E</v>
      </c>
      <c r="C113" s="678" t="str">
        <f>'WP7 Condensed Sch. Level Costs'!C107</f>
        <v>Sodium Vapor</v>
      </c>
      <c r="D113" s="61" t="str">
        <f>'WP7 Condensed Sch. Level Costs'!D107</f>
        <v>SV 1000</v>
      </c>
      <c r="E113" s="26" t="str">
        <f>'WP7 Condensed Sch. Level Costs'!F107</f>
        <v>Customer</v>
      </c>
      <c r="F113" s="453" t="str">
        <f>'WP7 Condensed Sch. Level Costs'!H107</f>
        <v>N/A</v>
      </c>
      <c r="G113" s="679">
        <f>'WP7 Condensed Sch. Level Costs'!P107</f>
        <v>1.1718313817226059E-2</v>
      </c>
      <c r="H113" s="453">
        <f>'WP7 Condensed Sch. Level Costs'!U107</f>
        <v>0</v>
      </c>
    </row>
    <row r="114" spans="1:8">
      <c r="A114" s="49">
        <f t="shared" si="1"/>
        <v>106</v>
      </c>
      <c r="B114" s="38"/>
      <c r="C114" s="678"/>
      <c r="D114" s="61"/>
      <c r="E114" s="26"/>
      <c r="F114" s="453"/>
      <c r="G114" s="679"/>
      <c r="H114" s="453"/>
    </row>
    <row r="115" spans="1:8">
      <c r="A115" s="49">
        <f t="shared" si="1"/>
        <v>107</v>
      </c>
      <c r="B115" s="38" t="str">
        <f>'WP7 Condensed Sch. Level Costs'!A109</f>
        <v>54E</v>
      </c>
      <c r="C115" s="678" t="str">
        <f>'WP7 Condensed Sch. Level Costs'!C109</f>
        <v>Light Emitting Diode</v>
      </c>
      <c r="D115" s="61" t="str">
        <f>'WP7 Condensed Sch. Level Costs'!D109</f>
        <v>LED 030.01-060</v>
      </c>
      <c r="E115" s="26" t="str">
        <f>'WP7 Condensed Sch. Level Costs'!F109</f>
        <v>Customer</v>
      </c>
      <c r="F115" s="453" t="str">
        <f>'WP7 Condensed Sch. Level Costs'!H109</f>
        <v>N/A</v>
      </c>
      <c r="G115" s="679">
        <f>'WP7 Condensed Sch. Level Costs'!P109</f>
        <v>1.1718313817226059E-2</v>
      </c>
      <c r="H115" s="453">
        <f>'WP7 Condensed Sch. Level Costs'!U109</f>
        <v>0</v>
      </c>
    </row>
    <row r="116" spans="1:8">
      <c r="A116" s="49">
        <f t="shared" si="1"/>
        <v>108</v>
      </c>
      <c r="B116" s="38" t="str">
        <f>'WP7 Condensed Sch. Level Costs'!A110</f>
        <v>54E</v>
      </c>
      <c r="C116" s="678" t="str">
        <f>'WP7 Condensed Sch. Level Costs'!C110</f>
        <v>Light Emitting Diode</v>
      </c>
      <c r="D116" s="61" t="str">
        <f>'WP7 Condensed Sch. Level Costs'!D110</f>
        <v>LED 060.01-090</v>
      </c>
      <c r="E116" s="26" t="str">
        <f>'WP7 Condensed Sch. Level Costs'!F110</f>
        <v>Customer</v>
      </c>
      <c r="F116" s="453" t="str">
        <f>'WP7 Condensed Sch. Level Costs'!H110</f>
        <v>N/A</v>
      </c>
      <c r="G116" s="679">
        <f>'WP7 Condensed Sch. Level Costs'!P110</f>
        <v>1.1718313817226059E-2</v>
      </c>
      <c r="H116" s="453">
        <f>'WP7 Condensed Sch. Level Costs'!U110</f>
        <v>0</v>
      </c>
    </row>
    <row r="117" spans="1:8">
      <c r="A117" s="49">
        <f t="shared" si="1"/>
        <v>109</v>
      </c>
      <c r="B117" s="38" t="str">
        <f>'WP7 Condensed Sch. Level Costs'!A111</f>
        <v>54E</v>
      </c>
      <c r="C117" s="678" t="str">
        <f>'WP7 Condensed Sch. Level Costs'!C111</f>
        <v>Light Emitting Diode</v>
      </c>
      <c r="D117" s="61" t="str">
        <f>'WP7 Condensed Sch. Level Costs'!D111</f>
        <v>LED 090.01-120</v>
      </c>
      <c r="E117" s="26" t="str">
        <f>'WP7 Condensed Sch. Level Costs'!F111</f>
        <v>Customer</v>
      </c>
      <c r="F117" s="453" t="str">
        <f>'WP7 Condensed Sch. Level Costs'!H111</f>
        <v>N/A</v>
      </c>
      <c r="G117" s="679">
        <f>'WP7 Condensed Sch. Level Costs'!P111</f>
        <v>1.1718313817226059E-2</v>
      </c>
      <c r="H117" s="453">
        <f>'WP7 Condensed Sch. Level Costs'!U111</f>
        <v>0</v>
      </c>
    </row>
    <row r="118" spans="1:8">
      <c r="A118" s="49">
        <f t="shared" si="1"/>
        <v>110</v>
      </c>
      <c r="B118" s="38" t="str">
        <f>'WP7 Condensed Sch. Level Costs'!A112</f>
        <v>54E</v>
      </c>
      <c r="C118" s="678" t="str">
        <f>'WP7 Condensed Sch. Level Costs'!C112</f>
        <v>Light Emitting Diode</v>
      </c>
      <c r="D118" s="61" t="str">
        <f>'WP7 Condensed Sch. Level Costs'!D112</f>
        <v>LED 120.01-150</v>
      </c>
      <c r="E118" s="26" t="str">
        <f>'WP7 Condensed Sch. Level Costs'!F112</f>
        <v>Customer</v>
      </c>
      <c r="F118" s="453" t="str">
        <f>'WP7 Condensed Sch. Level Costs'!H112</f>
        <v>N/A</v>
      </c>
      <c r="G118" s="679">
        <f>'WP7 Condensed Sch. Level Costs'!P112</f>
        <v>1.1718313817226059E-2</v>
      </c>
      <c r="H118" s="453">
        <f>'WP7 Condensed Sch. Level Costs'!U112</f>
        <v>0</v>
      </c>
    </row>
    <row r="119" spans="1:8">
      <c r="A119" s="49">
        <f t="shared" si="1"/>
        <v>111</v>
      </c>
      <c r="B119" s="38" t="str">
        <f>'WP7 Condensed Sch. Level Costs'!A113</f>
        <v>54E</v>
      </c>
      <c r="C119" s="678" t="str">
        <f>'WP7 Condensed Sch. Level Costs'!C113</f>
        <v>Light Emitting Diode</v>
      </c>
      <c r="D119" s="61" t="str">
        <f>'WP7 Condensed Sch. Level Costs'!D113</f>
        <v>LED 150.01-180</v>
      </c>
      <c r="E119" s="26" t="str">
        <f>'WP7 Condensed Sch. Level Costs'!F113</f>
        <v>Customer</v>
      </c>
      <c r="F119" s="453" t="str">
        <f>'WP7 Condensed Sch. Level Costs'!H113</f>
        <v>N/A</v>
      </c>
      <c r="G119" s="679">
        <f>'WP7 Condensed Sch. Level Costs'!P113</f>
        <v>1.1718313817226059E-2</v>
      </c>
      <c r="H119" s="453">
        <f>'WP7 Condensed Sch. Level Costs'!U113</f>
        <v>0</v>
      </c>
    </row>
    <row r="120" spans="1:8">
      <c r="A120" s="49">
        <f t="shared" si="1"/>
        <v>112</v>
      </c>
      <c r="B120" s="38" t="str">
        <f>'WP7 Condensed Sch. Level Costs'!A114</f>
        <v>54E</v>
      </c>
      <c r="C120" s="678" t="str">
        <f>'WP7 Condensed Sch. Level Costs'!C114</f>
        <v>Light Emitting Diode</v>
      </c>
      <c r="D120" s="61" t="str">
        <f>'WP7 Condensed Sch. Level Costs'!D114</f>
        <v>LED 180.01-210</v>
      </c>
      <c r="E120" s="26" t="str">
        <f>'WP7 Condensed Sch. Level Costs'!F114</f>
        <v>Customer</v>
      </c>
      <c r="F120" s="453" t="str">
        <f>'WP7 Condensed Sch. Level Costs'!H114</f>
        <v>N/A</v>
      </c>
      <c r="G120" s="679">
        <f>'WP7 Condensed Sch. Level Costs'!P114</f>
        <v>1.1718313817226059E-2</v>
      </c>
      <c r="H120" s="453">
        <f>'WP7 Condensed Sch. Level Costs'!U114</f>
        <v>0</v>
      </c>
    </row>
    <row r="121" spans="1:8">
      <c r="A121" s="49">
        <f t="shared" si="1"/>
        <v>113</v>
      </c>
      <c r="B121" s="38" t="str">
        <f>'WP7 Condensed Sch. Level Costs'!A115</f>
        <v>54E</v>
      </c>
      <c r="C121" s="678" t="str">
        <f>'WP7 Condensed Sch. Level Costs'!C115</f>
        <v>Light Emitting Diode</v>
      </c>
      <c r="D121" s="61" t="str">
        <f>'WP7 Condensed Sch. Level Costs'!D115</f>
        <v>LED 210.01-240</v>
      </c>
      <c r="E121" s="26" t="str">
        <f>'WP7 Condensed Sch. Level Costs'!F115</f>
        <v>Customer</v>
      </c>
      <c r="F121" s="453" t="str">
        <f>'WP7 Condensed Sch. Level Costs'!H115</f>
        <v>N/A</v>
      </c>
      <c r="G121" s="679">
        <f>'WP7 Condensed Sch. Level Costs'!P115</f>
        <v>1.1718313817226059E-2</v>
      </c>
      <c r="H121" s="453">
        <f>'WP7 Condensed Sch. Level Costs'!U115</f>
        <v>0</v>
      </c>
    </row>
    <row r="122" spans="1:8">
      <c r="A122" s="49">
        <f t="shared" si="1"/>
        <v>114</v>
      </c>
      <c r="B122" s="38" t="str">
        <f>'WP7 Condensed Sch. Level Costs'!A116</f>
        <v>54E</v>
      </c>
      <c r="C122" s="678" t="str">
        <f>'WP7 Condensed Sch. Level Costs'!C116</f>
        <v>Light Emitting Diode</v>
      </c>
      <c r="D122" s="61" t="str">
        <f>'WP7 Condensed Sch. Level Costs'!D116</f>
        <v>LED 240.01-270</v>
      </c>
      <c r="E122" s="26" t="str">
        <f>'WP7 Condensed Sch. Level Costs'!F116</f>
        <v>Customer</v>
      </c>
      <c r="F122" s="453" t="str">
        <f>'WP7 Condensed Sch. Level Costs'!H116</f>
        <v>N/A</v>
      </c>
      <c r="G122" s="679">
        <f>'WP7 Condensed Sch. Level Costs'!P116</f>
        <v>1.1718313817226059E-2</v>
      </c>
      <c r="H122" s="453">
        <f>'WP7 Condensed Sch. Level Costs'!U116</f>
        <v>0</v>
      </c>
    </row>
    <row r="123" spans="1:8">
      <c r="A123" s="49">
        <f t="shared" si="1"/>
        <v>115</v>
      </c>
      <c r="B123" s="38" t="str">
        <f>'WP7 Condensed Sch. Level Costs'!A117</f>
        <v>54E</v>
      </c>
      <c r="C123" s="678" t="str">
        <f>'WP7 Condensed Sch. Level Costs'!C117</f>
        <v>Light Emitting Diode</v>
      </c>
      <c r="D123" s="61" t="str">
        <f>'WP7 Condensed Sch. Level Costs'!D117</f>
        <v>LED 270.01-300</v>
      </c>
      <c r="E123" s="26" t="str">
        <f>'WP7 Condensed Sch. Level Costs'!F117</f>
        <v>Customer</v>
      </c>
      <c r="F123" s="453" t="str">
        <f>'WP7 Condensed Sch. Level Costs'!H117</f>
        <v>N/A</v>
      </c>
      <c r="G123" s="679">
        <f>'WP7 Condensed Sch. Level Costs'!P117</f>
        <v>1.1718313817226059E-2</v>
      </c>
      <c r="H123" s="453">
        <f>'WP7 Condensed Sch. Level Costs'!U117</f>
        <v>0</v>
      </c>
    </row>
    <row r="124" spans="1:8">
      <c r="A124" s="49">
        <f t="shared" si="1"/>
        <v>116</v>
      </c>
      <c r="B124" s="38"/>
      <c r="C124" s="678"/>
      <c r="D124" s="61"/>
      <c r="E124" s="26"/>
      <c r="F124" s="453"/>
      <c r="G124" s="679"/>
      <c r="H124" s="453"/>
    </row>
    <row r="125" spans="1:8">
      <c r="A125" s="49">
        <f t="shared" si="1"/>
        <v>117</v>
      </c>
      <c r="B125" s="38" t="str">
        <f>'WP7 Condensed Sch. Level Costs'!A118</f>
        <v>Sch 55 &amp; 56</v>
      </c>
      <c r="C125" s="678"/>
      <c r="D125" s="61"/>
      <c r="E125" s="26"/>
      <c r="F125" s="453"/>
      <c r="G125" s="679"/>
      <c r="H125" s="453"/>
    </row>
    <row r="126" spans="1:8">
      <c r="A126" s="49">
        <f t="shared" si="1"/>
        <v>118</v>
      </c>
      <c r="B126" s="38" t="str">
        <f>'WP7 Condensed Sch. Level Costs'!A119</f>
        <v>55E &amp; 56E</v>
      </c>
      <c r="C126" s="678" t="str">
        <f>'WP7 Condensed Sch. Level Costs'!C119</f>
        <v>Sodium Vapor</v>
      </c>
      <c r="D126" s="61" t="str">
        <f>'WP7 Condensed Sch. Level Costs'!D119</f>
        <v>SV 070</v>
      </c>
      <c r="E126" s="26" t="str">
        <f>'WP7 Condensed Sch. Level Costs'!F119</f>
        <v>Company</v>
      </c>
      <c r="F126" s="453">
        <f>'WP7 Condensed Sch. Level Costs'!H119</f>
        <v>870.34</v>
      </c>
      <c r="G126" s="679">
        <f>'WP7 Condensed Sch. Level Costs'!P119</f>
        <v>1.1718313817226059E-2</v>
      </c>
      <c r="H126" s="453">
        <f>'WP7 Condensed Sch. Level Costs'!U119</f>
        <v>10.198917247684529</v>
      </c>
    </row>
    <row r="127" spans="1:8">
      <c r="A127" s="49">
        <f t="shared" si="1"/>
        <v>119</v>
      </c>
      <c r="B127" s="38" t="str">
        <f>'WP7 Condensed Sch. Level Costs'!A120</f>
        <v>55E &amp; 56E</v>
      </c>
      <c r="C127" s="678" t="str">
        <f>'WP7 Condensed Sch. Level Costs'!C120</f>
        <v>Sodium Vapor</v>
      </c>
      <c r="D127" s="61" t="str">
        <f>'WP7 Condensed Sch. Level Costs'!D120</f>
        <v>SV 100</v>
      </c>
      <c r="E127" s="26" t="str">
        <f>'WP7 Condensed Sch. Level Costs'!F120</f>
        <v>Company</v>
      </c>
      <c r="F127" s="453">
        <f>'WP7 Condensed Sch. Level Costs'!H120</f>
        <v>821.04</v>
      </c>
      <c r="G127" s="679">
        <f>'WP7 Condensed Sch. Level Costs'!P120</f>
        <v>1.1718313817226059E-2</v>
      </c>
      <c r="H127" s="453">
        <f>'WP7 Condensed Sch. Level Costs'!U120</f>
        <v>9.6212043764952835</v>
      </c>
    </row>
    <row r="128" spans="1:8">
      <c r="A128" s="49">
        <f t="shared" si="1"/>
        <v>120</v>
      </c>
      <c r="B128" s="38" t="str">
        <f>'WP7 Condensed Sch. Level Costs'!A121</f>
        <v>55E &amp; 56E</v>
      </c>
      <c r="C128" s="678" t="str">
        <f>'WP7 Condensed Sch. Level Costs'!C121</f>
        <v>Sodium Vapor</v>
      </c>
      <c r="D128" s="61" t="str">
        <f>'WP7 Condensed Sch. Level Costs'!D121</f>
        <v>SV 150</v>
      </c>
      <c r="E128" s="26" t="str">
        <f>'WP7 Condensed Sch. Level Costs'!F121</f>
        <v>Company</v>
      </c>
      <c r="F128" s="453">
        <f>'WP7 Condensed Sch. Level Costs'!H121</f>
        <v>822.4</v>
      </c>
      <c r="G128" s="679">
        <f>'WP7 Condensed Sch. Level Costs'!P121</f>
        <v>1.1718313817226059E-2</v>
      </c>
      <c r="H128" s="453">
        <f>'WP7 Condensed Sch. Level Costs'!U121</f>
        <v>9.6371412832867112</v>
      </c>
    </row>
    <row r="129" spans="1:8">
      <c r="A129" s="49">
        <f t="shared" si="1"/>
        <v>121</v>
      </c>
      <c r="B129" s="38" t="str">
        <f>'WP7 Condensed Sch. Level Costs'!A122</f>
        <v>55E &amp; 56E</v>
      </c>
      <c r="C129" s="678" t="str">
        <f>'WP7 Condensed Sch. Level Costs'!C122</f>
        <v>Sodium Vapor</v>
      </c>
      <c r="D129" s="61" t="str">
        <f>'WP7 Condensed Sch. Level Costs'!D122</f>
        <v>SV 200</v>
      </c>
      <c r="E129" s="26" t="str">
        <f>'WP7 Condensed Sch. Level Costs'!F122</f>
        <v>Company</v>
      </c>
      <c r="F129" s="453">
        <f>'WP7 Condensed Sch. Level Costs'!H122</f>
        <v>869.01</v>
      </c>
      <c r="G129" s="679">
        <f>'WP7 Condensed Sch. Level Costs'!P122</f>
        <v>1.1718313817226059E-2</v>
      </c>
      <c r="H129" s="453">
        <f>'WP7 Condensed Sch. Level Costs'!U122</f>
        <v>10.183331890307617</v>
      </c>
    </row>
    <row r="130" spans="1:8">
      <c r="A130" s="49">
        <f t="shared" si="1"/>
        <v>122</v>
      </c>
      <c r="B130" s="38" t="str">
        <f>'WP7 Condensed Sch. Level Costs'!A123</f>
        <v>55E &amp; 56E</v>
      </c>
      <c r="C130" s="678" t="str">
        <f>'WP7 Condensed Sch. Level Costs'!C123</f>
        <v>Sodium Vapor</v>
      </c>
      <c r="D130" s="61" t="str">
        <f>'WP7 Condensed Sch. Level Costs'!D123</f>
        <v>SV 250</v>
      </c>
      <c r="E130" s="26" t="str">
        <f>'WP7 Condensed Sch. Level Costs'!F123</f>
        <v>Company</v>
      </c>
      <c r="F130" s="453">
        <f>'WP7 Condensed Sch. Level Costs'!H123</f>
        <v>884.18</v>
      </c>
      <c r="G130" s="679">
        <f>'WP7 Condensed Sch. Level Costs'!P123</f>
        <v>1.1718313817226059E-2</v>
      </c>
      <c r="H130" s="453">
        <f>'WP7 Condensed Sch. Level Costs'!U123</f>
        <v>10.361098710914936</v>
      </c>
    </row>
    <row r="131" spans="1:8">
      <c r="A131" s="49">
        <f t="shared" si="1"/>
        <v>123</v>
      </c>
      <c r="B131" s="38" t="str">
        <f>'WP7 Condensed Sch. Level Costs'!A124</f>
        <v>55E &amp; 56E</v>
      </c>
      <c r="C131" s="678" t="str">
        <f>'WP7 Condensed Sch. Level Costs'!C124</f>
        <v>Sodium Vapor</v>
      </c>
      <c r="D131" s="61" t="str">
        <f>'WP7 Condensed Sch. Level Costs'!D124</f>
        <v>SV 400</v>
      </c>
      <c r="E131" s="26" t="str">
        <f>'WP7 Condensed Sch. Level Costs'!F124</f>
        <v>Company</v>
      </c>
      <c r="F131" s="453">
        <f>'WP7 Condensed Sch. Level Costs'!H124</f>
        <v>984.66</v>
      </c>
      <c r="G131" s="679">
        <f>'WP7 Condensed Sch. Level Costs'!P124</f>
        <v>1.1718313817226059E-2</v>
      </c>
      <c r="H131" s="453">
        <f>'WP7 Condensed Sch. Level Costs'!U124</f>
        <v>11.538554883269811</v>
      </c>
    </row>
    <row r="132" spans="1:8">
      <c r="A132" s="49">
        <f t="shared" si="1"/>
        <v>124</v>
      </c>
      <c r="B132" s="38"/>
      <c r="C132" s="678"/>
      <c r="D132" s="61"/>
      <c r="E132" s="26"/>
      <c r="F132" s="453"/>
      <c r="G132" s="679"/>
      <c r="H132" s="453"/>
    </row>
    <row r="133" spans="1:8">
      <c r="A133" s="49">
        <f t="shared" si="1"/>
        <v>125</v>
      </c>
      <c r="B133" s="38" t="str">
        <f>'WP7 Condensed Sch. Level Costs'!A126</f>
        <v>55E &amp; 56E</v>
      </c>
      <c r="C133" s="678" t="str">
        <f>'WP7 Condensed Sch. Level Costs'!C126</f>
        <v>Metal Halide</v>
      </c>
      <c r="D133" s="61" t="str">
        <f>'WP7 Condensed Sch. Level Costs'!D126</f>
        <v>MH 250</v>
      </c>
      <c r="E133" s="26" t="str">
        <f>'WP7 Condensed Sch. Level Costs'!F126</f>
        <v>Company</v>
      </c>
      <c r="F133" s="453">
        <f>'WP7 Condensed Sch. Level Costs'!H126</f>
        <v>875.7</v>
      </c>
      <c r="G133" s="679">
        <f>'WP7 Condensed Sch. Level Costs'!P126</f>
        <v>1.1718313817226059E-2</v>
      </c>
      <c r="H133" s="453">
        <f>'WP7 Condensed Sch. Level Costs'!U126</f>
        <v>10.261727409744861</v>
      </c>
    </row>
    <row r="134" spans="1:8">
      <c r="A134" s="49">
        <f t="shared" si="1"/>
        <v>126</v>
      </c>
      <c r="B134" s="38"/>
      <c r="C134" s="678"/>
      <c r="D134" s="61"/>
      <c r="E134" s="26"/>
      <c r="F134" s="453"/>
      <c r="G134" s="679"/>
      <c r="H134" s="453"/>
    </row>
    <row r="135" spans="1:8">
      <c r="A135" s="49">
        <f t="shared" si="1"/>
        <v>127</v>
      </c>
      <c r="B135" s="38" t="str">
        <f>'WP7 Condensed Sch. Level Costs'!A128</f>
        <v>55E &amp; 56E</v>
      </c>
      <c r="C135" s="678" t="str">
        <f>'WP7 Condensed Sch. Level Costs'!C128</f>
        <v>Light Emitting Diode</v>
      </c>
      <c r="D135" s="61" t="str">
        <f>'WP7 Condensed Sch. Level Costs'!D128</f>
        <v>LED 030.01-060</v>
      </c>
      <c r="E135" s="26" t="str">
        <f>'WP7 Condensed Sch. Level Costs'!F128</f>
        <v>Company</v>
      </c>
      <c r="F135" s="453">
        <f>'WP7 Condensed Sch. Level Costs'!H128</f>
        <v>766.43</v>
      </c>
      <c r="G135" s="679">
        <f>'WP7 Condensed Sch. Level Costs'!P128</f>
        <v>1.1718313817226059E-2</v>
      </c>
      <c r="H135" s="453">
        <f>'WP7 Condensed Sch. Level Costs'!U128</f>
        <v>8.9812672589365672</v>
      </c>
    </row>
    <row r="136" spans="1:8">
      <c r="A136" s="49">
        <f t="shared" si="1"/>
        <v>128</v>
      </c>
      <c r="B136" s="38" t="str">
        <f>'WP7 Condensed Sch. Level Costs'!A129</f>
        <v>55E &amp; 56E</v>
      </c>
      <c r="C136" s="678" t="str">
        <f>'WP7 Condensed Sch. Level Costs'!C129</f>
        <v>Light Emitting Diode</v>
      </c>
      <c r="D136" s="61" t="str">
        <f>'WP7 Condensed Sch. Level Costs'!D129</f>
        <v>LED 060.01-090</v>
      </c>
      <c r="E136" s="26" t="str">
        <f>'WP7 Condensed Sch. Level Costs'!F129</f>
        <v>Company</v>
      </c>
      <c r="F136" s="453">
        <f>'WP7 Condensed Sch. Level Costs'!H129</f>
        <v>892.08500000000004</v>
      </c>
      <c r="G136" s="679">
        <f>'WP7 Condensed Sch. Level Costs'!P129</f>
        <v>1.1718313817226059E-2</v>
      </c>
      <c r="H136" s="453">
        <f>'WP7 Condensed Sch. Level Costs'!U129</f>
        <v>10.453731981640109</v>
      </c>
    </row>
    <row r="137" spans="1:8">
      <c r="A137" s="49">
        <f t="shared" si="1"/>
        <v>129</v>
      </c>
      <c r="B137" s="38" t="str">
        <f>'WP7 Condensed Sch. Level Costs'!A130</f>
        <v>55E &amp; 56E</v>
      </c>
      <c r="C137" s="678" t="str">
        <f>'WP7 Condensed Sch. Level Costs'!C130</f>
        <v>Light Emitting Diode</v>
      </c>
      <c r="D137" s="61" t="str">
        <f>'WP7 Condensed Sch. Level Costs'!D130</f>
        <v>LED 090.01-120</v>
      </c>
      <c r="E137" s="26" t="str">
        <f>'WP7 Condensed Sch. Level Costs'!F130</f>
        <v>Company</v>
      </c>
      <c r="F137" s="453">
        <f>'WP7 Condensed Sch. Level Costs'!H130</f>
        <v>1017.74</v>
      </c>
      <c r="G137" s="679">
        <f>'WP7 Condensed Sch. Level Costs'!P130</f>
        <v>1.1718313817226059E-2</v>
      </c>
      <c r="H137" s="453">
        <f>'WP7 Condensed Sch. Level Costs'!U130</f>
        <v>11.926196704343649</v>
      </c>
    </row>
    <row r="138" spans="1:8">
      <c r="A138" s="49">
        <f t="shared" si="1"/>
        <v>130</v>
      </c>
      <c r="B138" s="38" t="str">
        <f>'WP7 Condensed Sch. Level Costs'!A131</f>
        <v>55E &amp; 56E</v>
      </c>
      <c r="C138" s="678" t="str">
        <f>'WP7 Condensed Sch. Level Costs'!C131</f>
        <v>Light Emitting Diode</v>
      </c>
      <c r="D138" s="61" t="str">
        <f>'WP7 Condensed Sch. Level Costs'!D131</f>
        <v>LED 120.01-150</v>
      </c>
      <c r="E138" s="26" t="str">
        <f>'WP7 Condensed Sch. Level Costs'!F131</f>
        <v>Company</v>
      </c>
      <c r="F138" s="453">
        <f>'WP7 Condensed Sch. Level Costs'!H131</f>
        <v>1047.73</v>
      </c>
      <c r="G138" s="679">
        <f>'WP7 Condensed Sch. Level Costs'!P131</f>
        <v>1.1718313817226059E-2</v>
      </c>
      <c r="H138" s="453">
        <f>'WP7 Condensed Sch. Level Costs'!U131</f>
        <v>12.277628935722259</v>
      </c>
    </row>
    <row r="139" spans="1:8">
      <c r="A139" s="49">
        <f t="shared" si="1"/>
        <v>131</v>
      </c>
      <c r="B139" s="38" t="str">
        <f>'WP7 Condensed Sch. Level Costs'!A132</f>
        <v>55E &amp; 56E</v>
      </c>
      <c r="C139" s="678" t="str">
        <f>'WP7 Condensed Sch. Level Costs'!C132</f>
        <v>Light Emitting Diode</v>
      </c>
      <c r="D139" s="61" t="str">
        <f>'WP7 Condensed Sch. Level Costs'!D132</f>
        <v>LED 150.01-180</v>
      </c>
      <c r="E139" s="26" t="str">
        <f>'WP7 Condensed Sch. Level Costs'!F132</f>
        <v>Company</v>
      </c>
      <c r="F139" s="453">
        <f>'WP7 Condensed Sch. Level Costs'!H132</f>
        <v>1173.3850000000002</v>
      </c>
      <c r="G139" s="679">
        <f>'WP7 Condensed Sch. Level Costs'!P132</f>
        <v>1.1718313817226059E-2</v>
      </c>
      <c r="H139" s="453">
        <f>'WP7 Condensed Sch. Level Costs'!U132</f>
        <v>13.750093658425801</v>
      </c>
    </row>
    <row r="140" spans="1:8">
      <c r="A140" s="49">
        <f t="shared" si="1"/>
        <v>132</v>
      </c>
      <c r="B140" s="38" t="str">
        <f>'WP7 Condensed Sch. Level Costs'!A133</f>
        <v>55E &amp; 56E</v>
      </c>
      <c r="C140" s="678" t="str">
        <f>'WP7 Condensed Sch. Level Costs'!C133</f>
        <v>Light Emitting Diode</v>
      </c>
      <c r="D140" s="61" t="str">
        <f>'WP7 Condensed Sch. Level Costs'!D133</f>
        <v>LED 180.01-210</v>
      </c>
      <c r="E140" s="26" t="str">
        <f>'WP7 Condensed Sch. Level Costs'!F133</f>
        <v>Company</v>
      </c>
      <c r="F140" s="453">
        <f>'WP7 Condensed Sch. Level Costs'!H133</f>
        <v>1270.3405000000002</v>
      </c>
      <c r="G140" s="679">
        <f>'WP7 Condensed Sch. Level Costs'!P133</f>
        <v>1.1718313817226059E-2</v>
      </c>
      <c r="H140" s="453">
        <f>'WP7 Condensed Sch. Level Costs'!U133</f>
        <v>14.886248633731864</v>
      </c>
    </row>
    <row r="141" spans="1:8">
      <c r="A141" s="49">
        <f t="shared" si="1"/>
        <v>133</v>
      </c>
      <c r="B141" s="38" t="str">
        <f>'WP7 Condensed Sch. Level Costs'!A134</f>
        <v>55E &amp; 56E</v>
      </c>
      <c r="C141" s="678" t="str">
        <f>'WP7 Condensed Sch. Level Costs'!C134</f>
        <v>Light Emitting Diode</v>
      </c>
      <c r="D141" s="61" t="str">
        <f>'WP7 Condensed Sch. Level Costs'!D134</f>
        <v>LED 210.01-240</v>
      </c>
      <c r="E141" s="26" t="str">
        <f>'WP7 Condensed Sch. Level Costs'!F134</f>
        <v>Company</v>
      </c>
      <c r="F141" s="453">
        <f>'WP7 Condensed Sch. Level Costs'!H134</f>
        <v>1367.2960000000003</v>
      </c>
      <c r="G141" s="679">
        <f>'WP7 Condensed Sch. Level Costs'!P134</f>
        <v>1.1718313817226059E-2</v>
      </c>
      <c r="H141" s="453">
        <f>'WP7 Condensed Sch. Level Costs'!U134</f>
        <v>16.022403609037923</v>
      </c>
    </row>
    <row r="142" spans="1:8">
      <c r="A142" s="49">
        <f t="shared" ref="A142:A190" si="2">A141+1</f>
        <v>134</v>
      </c>
      <c r="B142" s="38" t="str">
        <f>'WP7 Condensed Sch. Level Costs'!A135</f>
        <v>55E &amp; 56E</v>
      </c>
      <c r="C142" s="678" t="str">
        <f>'WP7 Condensed Sch. Level Costs'!C135</f>
        <v>Light Emitting Diode</v>
      </c>
      <c r="D142" s="61" t="str">
        <f>'WP7 Condensed Sch. Level Costs'!D135</f>
        <v>LED 240.01-270</v>
      </c>
      <c r="E142" s="26" t="str">
        <f>'WP7 Condensed Sch. Level Costs'!F135</f>
        <v>Company</v>
      </c>
      <c r="F142" s="453">
        <f>'WP7 Condensed Sch. Level Costs'!H135</f>
        <v>1464.2515000000003</v>
      </c>
      <c r="G142" s="679">
        <f>'WP7 Condensed Sch. Level Costs'!P135</f>
        <v>1.1718313817226059E-2</v>
      </c>
      <c r="H142" s="453">
        <f>'WP7 Condensed Sch. Level Costs'!U135</f>
        <v>17.158558584343986</v>
      </c>
    </row>
    <row r="143" spans="1:8">
      <c r="A143" s="49">
        <f t="shared" si="2"/>
        <v>135</v>
      </c>
      <c r="B143" s="38" t="str">
        <f>'WP7 Condensed Sch. Level Costs'!A136</f>
        <v>55E &amp; 56E</v>
      </c>
      <c r="C143" s="678" t="str">
        <f>'WP7 Condensed Sch. Level Costs'!C136</f>
        <v>Light Emitting Diode</v>
      </c>
      <c r="D143" s="61" t="str">
        <f>'WP7 Condensed Sch. Level Costs'!D136</f>
        <v>LED 270.01-300</v>
      </c>
      <c r="E143" s="26" t="str">
        <f>'WP7 Condensed Sch. Level Costs'!F136</f>
        <v>Company</v>
      </c>
      <c r="F143" s="453">
        <f>'WP7 Condensed Sch. Level Costs'!H136</f>
        <v>1561.2070000000003</v>
      </c>
      <c r="G143" s="679">
        <f>'WP7 Condensed Sch. Level Costs'!P136</f>
        <v>1.1718313817226059E-2</v>
      </c>
      <c r="H143" s="453">
        <f>'WP7 Condensed Sch. Level Costs'!U136</f>
        <v>18.294713559650049</v>
      </c>
    </row>
    <row r="144" spans="1:8">
      <c r="A144" s="49">
        <f t="shared" si="2"/>
        <v>136</v>
      </c>
      <c r="B144" s="38"/>
      <c r="C144" s="678"/>
      <c r="D144" s="61"/>
      <c r="E144" s="26"/>
      <c r="F144" s="453"/>
      <c r="G144" s="679"/>
      <c r="H144" s="453"/>
    </row>
    <row r="145" spans="1:8">
      <c r="A145" s="49">
        <f t="shared" si="2"/>
        <v>137</v>
      </c>
      <c r="B145" s="38" t="str">
        <f>'WP7 Condensed Sch. Level Costs'!A137</f>
        <v>Sch 58 &amp; 59</v>
      </c>
      <c r="C145" s="678"/>
      <c r="D145" s="61"/>
      <c r="E145" s="26"/>
      <c r="F145" s="453"/>
      <c r="G145" s="679"/>
      <c r="H145" s="453"/>
    </row>
    <row r="146" spans="1:8">
      <c r="A146" s="49">
        <f t="shared" si="2"/>
        <v>138</v>
      </c>
      <c r="B146" s="38" t="str">
        <f>'WP7 Condensed Sch. Level Costs'!A138</f>
        <v>58E &amp; 59E</v>
      </c>
      <c r="C146" s="678" t="str">
        <f>'WP7 Condensed Sch. Level Costs'!C138</f>
        <v>Sodium Vapor</v>
      </c>
      <c r="D146" s="61" t="str">
        <f>'WP7 Condensed Sch. Level Costs'!D138</f>
        <v>DS 070</v>
      </c>
      <c r="E146" s="26" t="str">
        <f>'WP7 Condensed Sch. Level Costs'!F138</f>
        <v>Company</v>
      </c>
      <c r="F146" s="453">
        <f>'WP7 Condensed Sch. Level Costs'!H138</f>
        <v>870.34</v>
      </c>
      <c r="G146" s="679">
        <f>'WP7 Condensed Sch. Level Costs'!P138</f>
        <v>1.1718313817226059E-2</v>
      </c>
      <c r="H146" s="453">
        <f>'WP7 Condensed Sch. Level Costs'!U138</f>
        <v>10.198917247684529</v>
      </c>
    </row>
    <row r="147" spans="1:8">
      <c r="A147" s="49">
        <f t="shared" si="2"/>
        <v>139</v>
      </c>
      <c r="B147" s="38" t="str">
        <f>'WP7 Condensed Sch. Level Costs'!A139</f>
        <v>58E &amp; 59E</v>
      </c>
      <c r="C147" s="678" t="str">
        <f>'WP7 Condensed Sch. Level Costs'!C139</f>
        <v>Sodium Vapor</v>
      </c>
      <c r="D147" s="61" t="str">
        <f>'WP7 Condensed Sch. Level Costs'!D139</f>
        <v>DS 100</v>
      </c>
      <c r="E147" s="26" t="str">
        <f>'WP7 Condensed Sch. Level Costs'!F139</f>
        <v>Company</v>
      </c>
      <c r="F147" s="453">
        <f>'WP7 Condensed Sch. Level Costs'!H139</f>
        <v>821.04</v>
      </c>
      <c r="G147" s="679">
        <f>'WP7 Condensed Sch. Level Costs'!P139</f>
        <v>1.1718313817226059E-2</v>
      </c>
      <c r="H147" s="453">
        <f>'WP7 Condensed Sch. Level Costs'!U139</f>
        <v>9.6212043764952835</v>
      </c>
    </row>
    <row r="148" spans="1:8">
      <c r="A148" s="49">
        <f t="shared" si="2"/>
        <v>140</v>
      </c>
      <c r="B148" s="38" t="str">
        <f>'WP7 Condensed Sch. Level Costs'!A140</f>
        <v>58E &amp; 59E</v>
      </c>
      <c r="C148" s="678" t="str">
        <f>'WP7 Condensed Sch. Level Costs'!C140</f>
        <v>Sodium Vapor</v>
      </c>
      <c r="D148" s="61" t="str">
        <f>'WP7 Condensed Sch. Level Costs'!D140</f>
        <v>DS 150</v>
      </c>
      <c r="E148" s="26" t="str">
        <f>'WP7 Condensed Sch. Level Costs'!F140</f>
        <v>Company</v>
      </c>
      <c r="F148" s="453">
        <f>'WP7 Condensed Sch. Level Costs'!H140</f>
        <v>822.4</v>
      </c>
      <c r="G148" s="679">
        <f>'WP7 Condensed Sch. Level Costs'!P140</f>
        <v>1.1718313817226059E-2</v>
      </c>
      <c r="H148" s="453">
        <f>'WP7 Condensed Sch. Level Costs'!U140</f>
        <v>9.6371412832867112</v>
      </c>
    </row>
    <row r="149" spans="1:8">
      <c r="A149" s="49">
        <f t="shared" si="2"/>
        <v>141</v>
      </c>
      <c r="B149" s="38" t="str">
        <f>'WP7 Condensed Sch. Level Costs'!A141</f>
        <v>58E &amp; 59E</v>
      </c>
      <c r="C149" s="678" t="str">
        <f>'WP7 Condensed Sch. Level Costs'!C141</f>
        <v>Sodium Vapor</v>
      </c>
      <c r="D149" s="61" t="str">
        <f>'WP7 Condensed Sch. Level Costs'!D141</f>
        <v>DS 200</v>
      </c>
      <c r="E149" s="26" t="str">
        <f>'WP7 Condensed Sch. Level Costs'!F141</f>
        <v>Company</v>
      </c>
      <c r="F149" s="453">
        <f>'WP7 Condensed Sch. Level Costs'!H141</f>
        <v>869.01</v>
      </c>
      <c r="G149" s="679">
        <f>'WP7 Condensed Sch. Level Costs'!P141</f>
        <v>1.1718313817226059E-2</v>
      </c>
      <c r="H149" s="453">
        <f>'WP7 Condensed Sch. Level Costs'!U141</f>
        <v>10.183331890307617</v>
      </c>
    </row>
    <row r="150" spans="1:8">
      <c r="A150" s="49">
        <f t="shared" si="2"/>
        <v>142</v>
      </c>
      <c r="B150" s="38" t="str">
        <f>'WP7 Condensed Sch. Level Costs'!A142</f>
        <v>58E &amp; 59E</v>
      </c>
      <c r="C150" s="678" t="str">
        <f>'WP7 Condensed Sch. Level Costs'!C142</f>
        <v>Sodium Vapor</v>
      </c>
      <c r="D150" s="61" t="str">
        <f>'WP7 Condensed Sch. Level Costs'!D142</f>
        <v>DS 250</v>
      </c>
      <c r="E150" s="26" t="str">
        <f>'WP7 Condensed Sch. Level Costs'!F142</f>
        <v>Company</v>
      </c>
      <c r="F150" s="453">
        <f>'WP7 Condensed Sch. Level Costs'!H142</f>
        <v>884.18</v>
      </c>
      <c r="G150" s="679">
        <f>'WP7 Condensed Sch. Level Costs'!P142</f>
        <v>1.1718313817226059E-2</v>
      </c>
      <c r="H150" s="453">
        <f>'WP7 Condensed Sch. Level Costs'!U142</f>
        <v>10.361098710914936</v>
      </c>
    </row>
    <row r="151" spans="1:8">
      <c r="A151" s="49">
        <f t="shared" si="2"/>
        <v>143</v>
      </c>
      <c r="B151" s="38" t="str">
        <f>'WP7 Condensed Sch. Level Costs'!A143</f>
        <v>58E &amp; 59E</v>
      </c>
      <c r="C151" s="678" t="str">
        <f>'WP7 Condensed Sch. Level Costs'!C143</f>
        <v>Sodium Vapor</v>
      </c>
      <c r="D151" s="61" t="str">
        <f>'WP7 Condensed Sch. Level Costs'!D143</f>
        <v>DS 400</v>
      </c>
      <c r="E151" s="26" t="str">
        <f>'WP7 Condensed Sch. Level Costs'!F143</f>
        <v>Company</v>
      </c>
      <c r="F151" s="453">
        <f>'WP7 Condensed Sch. Level Costs'!H143</f>
        <v>984.66</v>
      </c>
      <c r="G151" s="679">
        <f>'WP7 Condensed Sch. Level Costs'!P143</f>
        <v>1.1718313817226059E-2</v>
      </c>
      <c r="H151" s="453">
        <f>'WP7 Condensed Sch. Level Costs'!U143</f>
        <v>11.538554883269811</v>
      </c>
    </row>
    <row r="152" spans="1:8">
      <c r="A152" s="49">
        <f t="shared" si="2"/>
        <v>144</v>
      </c>
      <c r="B152" s="38"/>
      <c r="C152" s="678"/>
      <c r="D152" s="61"/>
      <c r="E152" s="26"/>
      <c r="F152" s="453"/>
      <c r="G152" s="679"/>
      <c r="H152" s="453"/>
    </row>
    <row r="153" spans="1:8">
      <c r="A153" s="49">
        <f t="shared" si="2"/>
        <v>145</v>
      </c>
      <c r="B153" s="38" t="str">
        <f>'WP7 Condensed Sch. Level Costs'!A145</f>
        <v>58E &amp; 59E</v>
      </c>
      <c r="C153" s="678" t="str">
        <f>'WP7 Condensed Sch. Level Costs'!C145</f>
        <v>Sodium Vapor</v>
      </c>
      <c r="D153" s="61" t="str">
        <f>'WP7 Condensed Sch. Level Costs'!D145</f>
        <v>HS 100</v>
      </c>
      <c r="E153" s="26" t="str">
        <f>'WP7 Condensed Sch. Level Costs'!F145</f>
        <v>Company</v>
      </c>
      <c r="F153" s="453">
        <f>'WP7 Condensed Sch. Level Costs'!H145</f>
        <v>821.04</v>
      </c>
      <c r="G153" s="679">
        <f>'WP7 Condensed Sch. Level Costs'!P145</f>
        <v>1.1718313817226059E-2</v>
      </c>
      <c r="H153" s="453">
        <f>'WP7 Condensed Sch. Level Costs'!U145</f>
        <v>9.6212043764952835</v>
      </c>
    </row>
    <row r="154" spans="1:8">
      <c r="A154" s="49">
        <f t="shared" si="2"/>
        <v>146</v>
      </c>
      <c r="B154" s="38" t="str">
        <f>'WP7 Condensed Sch. Level Costs'!A146</f>
        <v>58E &amp; 59E</v>
      </c>
      <c r="C154" s="678" t="str">
        <f>'WP7 Condensed Sch. Level Costs'!C146</f>
        <v>Sodium Vapor</v>
      </c>
      <c r="D154" s="61" t="str">
        <f>'WP7 Condensed Sch. Level Costs'!D146</f>
        <v>HS 150</v>
      </c>
      <c r="E154" s="26" t="str">
        <f>'WP7 Condensed Sch. Level Costs'!F146</f>
        <v>Company</v>
      </c>
      <c r="F154" s="453">
        <f>'WP7 Condensed Sch. Level Costs'!H146</f>
        <v>822.4</v>
      </c>
      <c r="G154" s="679">
        <f>'WP7 Condensed Sch. Level Costs'!P146</f>
        <v>1.1718313817226059E-2</v>
      </c>
      <c r="H154" s="453">
        <f>'WP7 Condensed Sch. Level Costs'!U146</f>
        <v>9.6371412832867112</v>
      </c>
    </row>
    <row r="155" spans="1:8">
      <c r="A155" s="49">
        <f t="shared" si="2"/>
        <v>147</v>
      </c>
      <c r="B155" s="38" t="str">
        <f>'WP7 Condensed Sch. Level Costs'!A147</f>
        <v>58E &amp; 59E</v>
      </c>
      <c r="C155" s="678" t="str">
        <f>'WP7 Condensed Sch. Level Costs'!C147</f>
        <v>Sodium Vapor</v>
      </c>
      <c r="D155" s="61" t="str">
        <f>'WP7 Condensed Sch. Level Costs'!D147</f>
        <v>HS 200</v>
      </c>
      <c r="E155" s="26" t="str">
        <f>'WP7 Condensed Sch. Level Costs'!F147</f>
        <v>Company</v>
      </c>
      <c r="F155" s="453">
        <f>'WP7 Condensed Sch. Level Costs'!H147</f>
        <v>869.01</v>
      </c>
      <c r="G155" s="679">
        <f>'WP7 Condensed Sch. Level Costs'!P147</f>
        <v>1.1718313817226059E-2</v>
      </c>
      <c r="H155" s="453">
        <f>'WP7 Condensed Sch. Level Costs'!U147</f>
        <v>10.183331890307617</v>
      </c>
    </row>
    <row r="156" spans="1:8">
      <c r="A156" s="49">
        <f t="shared" si="2"/>
        <v>148</v>
      </c>
      <c r="B156" s="38" t="str">
        <f>'WP7 Condensed Sch. Level Costs'!A148</f>
        <v>58E &amp; 59E</v>
      </c>
      <c r="C156" s="678" t="str">
        <f>'WP7 Condensed Sch. Level Costs'!C148</f>
        <v>Sodium Vapor</v>
      </c>
      <c r="D156" s="61" t="str">
        <f>'WP7 Condensed Sch. Level Costs'!D148</f>
        <v>HS 250</v>
      </c>
      <c r="E156" s="26" t="str">
        <f>'WP7 Condensed Sch. Level Costs'!F148</f>
        <v>Company</v>
      </c>
      <c r="F156" s="453">
        <f>'WP7 Condensed Sch. Level Costs'!H148</f>
        <v>884.18</v>
      </c>
      <c r="G156" s="679">
        <f>'WP7 Condensed Sch. Level Costs'!P148</f>
        <v>1.1718313817226059E-2</v>
      </c>
      <c r="H156" s="453">
        <f>'WP7 Condensed Sch. Level Costs'!U148</f>
        <v>10.361098710914936</v>
      </c>
    </row>
    <row r="157" spans="1:8">
      <c r="A157" s="49">
        <f t="shared" si="2"/>
        <v>149</v>
      </c>
      <c r="B157" s="38" t="str">
        <f>'WP7 Condensed Sch. Level Costs'!A149</f>
        <v>58E &amp; 59E</v>
      </c>
      <c r="C157" s="678" t="str">
        <f>'WP7 Condensed Sch. Level Costs'!C149</f>
        <v>Sodium Vapor</v>
      </c>
      <c r="D157" s="61" t="str">
        <f>'WP7 Condensed Sch. Level Costs'!D149</f>
        <v>HS 400</v>
      </c>
      <c r="E157" s="26" t="str">
        <f>'WP7 Condensed Sch. Level Costs'!F149</f>
        <v>Company</v>
      </c>
      <c r="F157" s="453">
        <f>'WP7 Condensed Sch. Level Costs'!H149</f>
        <v>984.66</v>
      </c>
      <c r="G157" s="679">
        <f>'WP7 Condensed Sch. Level Costs'!P149</f>
        <v>1.1718313817226059E-2</v>
      </c>
      <c r="H157" s="453">
        <f>'WP7 Condensed Sch. Level Costs'!U149</f>
        <v>11.538554883269811</v>
      </c>
    </row>
    <row r="158" spans="1:8">
      <c r="A158" s="49">
        <f t="shared" si="2"/>
        <v>150</v>
      </c>
      <c r="B158" s="38"/>
      <c r="C158" s="678"/>
      <c r="D158" s="61"/>
      <c r="E158" s="26"/>
      <c r="F158" s="453"/>
      <c r="G158" s="679"/>
      <c r="H158" s="453"/>
    </row>
    <row r="159" spans="1:8">
      <c r="A159" s="49">
        <f t="shared" si="2"/>
        <v>151</v>
      </c>
      <c r="B159" s="38" t="str">
        <f>'WP7 Condensed Sch. Level Costs'!A151</f>
        <v>58E &amp; 59E</v>
      </c>
      <c r="C159" s="678" t="str">
        <f>'WP7 Condensed Sch. Level Costs'!C151</f>
        <v>Metal Halide</v>
      </c>
      <c r="D159" s="61" t="str">
        <f>'WP7 Condensed Sch. Level Costs'!D151</f>
        <v>DM 175</v>
      </c>
      <c r="E159" s="26" t="str">
        <f>'WP7 Condensed Sch. Level Costs'!F151</f>
        <v>Company</v>
      </c>
      <c r="F159" s="453">
        <f>'WP7 Condensed Sch. Level Costs'!H151</f>
        <v>815.04750000000013</v>
      </c>
      <c r="G159" s="679">
        <f>'WP7 Condensed Sch. Level Costs'!P151</f>
        <v>1.1718313817226059E-2</v>
      </c>
      <c r="H159" s="453">
        <f>'WP7 Condensed Sch. Level Costs'!U151</f>
        <v>9.5509823809455572</v>
      </c>
    </row>
    <row r="160" spans="1:8">
      <c r="A160" s="49">
        <f t="shared" si="2"/>
        <v>152</v>
      </c>
      <c r="B160" s="38" t="str">
        <f>'WP7 Condensed Sch. Level Costs'!A152</f>
        <v>58E &amp; 59E</v>
      </c>
      <c r="C160" s="678" t="str">
        <f>'WP7 Condensed Sch. Level Costs'!C152</f>
        <v>Metal Halide</v>
      </c>
      <c r="D160" s="61" t="str">
        <f>'WP7 Condensed Sch. Level Costs'!D152</f>
        <v>DM 250</v>
      </c>
      <c r="E160" s="26" t="str">
        <f>'WP7 Condensed Sch. Level Costs'!F152</f>
        <v>Company</v>
      </c>
      <c r="F160" s="453">
        <f>'WP7 Condensed Sch. Level Costs'!H152</f>
        <v>875.7</v>
      </c>
      <c r="G160" s="679">
        <f>'WP7 Condensed Sch. Level Costs'!P152</f>
        <v>1.1718313817226059E-2</v>
      </c>
      <c r="H160" s="453">
        <f>'WP7 Condensed Sch. Level Costs'!U152</f>
        <v>10.261727409744861</v>
      </c>
    </row>
    <row r="161" spans="1:8">
      <c r="A161" s="49">
        <f t="shared" si="2"/>
        <v>153</v>
      </c>
      <c r="B161" s="38" t="str">
        <f>'WP7 Condensed Sch. Level Costs'!A153</f>
        <v>58E &amp; 59E</v>
      </c>
      <c r="C161" s="678" t="str">
        <f>'WP7 Condensed Sch. Level Costs'!C153</f>
        <v>Metal Halide</v>
      </c>
      <c r="D161" s="61" t="str">
        <f>'WP7 Condensed Sch. Level Costs'!D153</f>
        <v>DM 400</v>
      </c>
      <c r="E161" s="26" t="str">
        <f>'WP7 Condensed Sch. Level Costs'!F153</f>
        <v>Company</v>
      </c>
      <c r="F161" s="453">
        <f>'WP7 Condensed Sch. Level Costs'!H153</f>
        <v>879.28</v>
      </c>
      <c r="G161" s="679">
        <f>'WP7 Condensed Sch. Level Costs'!P153</f>
        <v>1.1718313817226059E-2</v>
      </c>
      <c r="H161" s="453">
        <f>'WP7 Condensed Sch. Level Costs'!U153</f>
        <v>10.303678973210529</v>
      </c>
    </row>
    <row r="162" spans="1:8">
      <c r="A162" s="49">
        <f t="shared" si="2"/>
        <v>154</v>
      </c>
      <c r="B162" s="38" t="str">
        <f>'WP7 Condensed Sch. Level Costs'!A154</f>
        <v>58E &amp; 59E</v>
      </c>
      <c r="C162" s="678" t="str">
        <f>'WP7 Condensed Sch. Level Costs'!C154</f>
        <v>Metal Halide</v>
      </c>
      <c r="D162" s="61" t="str">
        <f>'WP7 Condensed Sch. Level Costs'!D154</f>
        <v>DM 1000</v>
      </c>
      <c r="E162" s="26" t="str">
        <f>'WP7 Condensed Sch. Level Costs'!F154</f>
        <v>Company</v>
      </c>
      <c r="F162" s="453">
        <f>'WP7 Condensed Sch. Level Costs'!H154</f>
        <v>1184.45</v>
      </c>
      <c r="G162" s="679">
        <f>'WP7 Condensed Sch. Level Costs'!P154</f>
        <v>1.1718313817226059E-2</v>
      </c>
      <c r="H162" s="453">
        <f>'WP7 Condensed Sch. Level Costs'!U154</f>
        <v>13.879756800813405</v>
      </c>
    </row>
    <row r="163" spans="1:8">
      <c r="A163" s="49">
        <f t="shared" si="2"/>
        <v>155</v>
      </c>
      <c r="B163" s="38"/>
      <c r="C163" s="678"/>
      <c r="D163" s="61"/>
      <c r="E163" s="26"/>
      <c r="F163" s="453"/>
      <c r="G163" s="679"/>
      <c r="H163" s="453"/>
    </row>
    <row r="164" spans="1:8">
      <c r="A164" s="49">
        <f t="shared" si="2"/>
        <v>156</v>
      </c>
      <c r="B164" s="38" t="str">
        <f>'WP7 Condensed Sch. Level Costs'!A156</f>
        <v>58E &amp; 59E</v>
      </c>
      <c r="C164" s="678" t="str">
        <f>'WP7 Condensed Sch. Level Costs'!C156</f>
        <v>Metal Halide</v>
      </c>
      <c r="D164" s="61" t="str">
        <f>'WP7 Condensed Sch. Level Costs'!D156</f>
        <v>HM 250</v>
      </c>
      <c r="E164" s="26" t="str">
        <f>'WP7 Condensed Sch. Level Costs'!F156</f>
        <v>Company</v>
      </c>
      <c r="F164" s="453">
        <f>'WP7 Condensed Sch. Level Costs'!H156</f>
        <v>875.7</v>
      </c>
      <c r="G164" s="679">
        <f>'WP7 Condensed Sch. Level Costs'!P156</f>
        <v>1.1718313817226059E-2</v>
      </c>
      <c r="H164" s="453">
        <f>'WP7 Condensed Sch. Level Costs'!U156</f>
        <v>10.261727409744861</v>
      </c>
    </row>
    <row r="165" spans="1:8">
      <c r="A165" s="49">
        <f t="shared" si="2"/>
        <v>157</v>
      </c>
      <c r="B165" s="38" t="str">
        <f>'WP7 Condensed Sch. Level Costs'!A157</f>
        <v>58E &amp; 59E</v>
      </c>
      <c r="C165" s="678" t="str">
        <f>'WP7 Condensed Sch. Level Costs'!C157</f>
        <v>Metal Halide</v>
      </c>
      <c r="D165" s="61" t="str">
        <f>'WP7 Condensed Sch. Level Costs'!D157</f>
        <v>HM 400</v>
      </c>
      <c r="E165" s="26" t="str">
        <f>'WP7 Condensed Sch. Level Costs'!F157</f>
        <v>Company</v>
      </c>
      <c r="F165" s="453">
        <f>'WP7 Condensed Sch. Level Costs'!H157</f>
        <v>879.28</v>
      </c>
      <c r="G165" s="679">
        <f>'WP7 Condensed Sch. Level Costs'!P157</f>
        <v>1.1718313817226059E-2</v>
      </c>
      <c r="H165" s="453">
        <f>'WP7 Condensed Sch. Level Costs'!U157</f>
        <v>10.303678973210529</v>
      </c>
    </row>
    <row r="166" spans="1:8">
      <c r="A166" s="49">
        <f t="shared" si="2"/>
        <v>158</v>
      </c>
      <c r="B166" s="38"/>
      <c r="C166" s="678"/>
      <c r="D166" s="61"/>
      <c r="E166" s="26"/>
      <c r="F166" s="453"/>
      <c r="G166" s="679"/>
      <c r="H166" s="453"/>
    </row>
    <row r="167" spans="1:8">
      <c r="A167" s="49">
        <f t="shared" si="2"/>
        <v>159</v>
      </c>
      <c r="B167" s="38" t="str">
        <f>'WP7 Condensed Sch. Level Costs'!A159</f>
        <v>58E &amp; 59E</v>
      </c>
      <c r="C167" s="678" t="str">
        <f>'WP7 Condensed Sch. Level Costs'!C159</f>
        <v>Light Emitting Diode</v>
      </c>
      <c r="D167" s="61" t="str">
        <f>'WP7 Condensed Sch. Level Costs'!D159</f>
        <v>LED 030.01-060</v>
      </c>
      <c r="E167" s="26" t="str">
        <f>'WP7 Condensed Sch. Level Costs'!F159</f>
        <v>Company</v>
      </c>
      <c r="F167" s="453">
        <f>'WP7 Condensed Sch. Level Costs'!H159</f>
        <v>928.56000000000006</v>
      </c>
      <c r="G167" s="679">
        <f>'WP7 Condensed Sch. Level Costs'!P159</f>
        <v>1.1718313817226059E-2</v>
      </c>
      <c r="H167" s="453">
        <f>'WP7 Condensed Sch. Level Costs'!U159</f>
        <v>10.881157478123431</v>
      </c>
    </row>
    <row r="168" spans="1:8">
      <c r="A168" s="49">
        <f t="shared" si="2"/>
        <v>160</v>
      </c>
      <c r="B168" s="38" t="str">
        <f>'WP7 Condensed Sch. Level Costs'!A160</f>
        <v>58E &amp; 59E</v>
      </c>
      <c r="C168" s="678" t="str">
        <f>'WP7 Condensed Sch. Level Costs'!C160</f>
        <v>Light Emitting Diode</v>
      </c>
      <c r="D168" s="61" t="str">
        <f>'WP7 Condensed Sch. Level Costs'!D160</f>
        <v>LED 060.01-090</v>
      </c>
      <c r="E168" s="26" t="str">
        <f>'WP7 Condensed Sch. Level Costs'!F160</f>
        <v>Company</v>
      </c>
      <c r="F168" s="453">
        <f>'WP7 Condensed Sch. Level Costs'!H160</f>
        <v>1009.26</v>
      </c>
      <c r="G168" s="679">
        <f>'WP7 Condensed Sch. Level Costs'!P160</f>
        <v>1.1718313817226059E-2</v>
      </c>
      <c r="H168" s="453">
        <f>'WP7 Condensed Sch. Level Costs'!U160</f>
        <v>11.826825403173572</v>
      </c>
    </row>
    <row r="169" spans="1:8">
      <c r="A169" s="49">
        <f t="shared" si="2"/>
        <v>161</v>
      </c>
      <c r="B169" s="38" t="str">
        <f>'WP7 Condensed Sch. Level Costs'!A161</f>
        <v>58E &amp; 59E</v>
      </c>
      <c r="C169" s="678" t="str">
        <f>'WP7 Condensed Sch. Level Costs'!C161</f>
        <v>Light Emitting Diode</v>
      </c>
      <c r="D169" s="61" t="str">
        <f>'WP7 Condensed Sch. Level Costs'!D161</f>
        <v>LED 090.01-120</v>
      </c>
      <c r="E169" s="26" t="str">
        <f>'WP7 Condensed Sch. Level Costs'!F161</f>
        <v>Company</v>
      </c>
      <c r="F169" s="453">
        <f>'WP7 Condensed Sch. Level Costs'!H161</f>
        <v>1089.96</v>
      </c>
      <c r="G169" s="679">
        <f>'WP7 Condensed Sch. Level Costs'!P161</f>
        <v>1.1718313817226059E-2</v>
      </c>
      <c r="H169" s="453">
        <f>'WP7 Condensed Sch. Level Costs'!U161</f>
        <v>12.772493328223716</v>
      </c>
    </row>
    <row r="170" spans="1:8">
      <c r="A170" s="49">
        <f t="shared" si="2"/>
        <v>162</v>
      </c>
      <c r="B170" s="38" t="str">
        <f>'WP7 Condensed Sch. Level Costs'!A162</f>
        <v>58E &amp; 59E</v>
      </c>
      <c r="C170" s="678" t="str">
        <f>'WP7 Condensed Sch. Level Costs'!C162</f>
        <v>Light Emitting Diode</v>
      </c>
      <c r="D170" s="61" t="str">
        <f>'WP7 Condensed Sch. Level Costs'!D162</f>
        <v>LED 120.01-150</v>
      </c>
      <c r="E170" s="26" t="str">
        <f>'WP7 Condensed Sch. Level Costs'!F162</f>
        <v>Company</v>
      </c>
      <c r="F170" s="453">
        <f>'WP7 Condensed Sch. Level Costs'!H162</f>
        <v>1170.6600000000001</v>
      </c>
      <c r="G170" s="679">
        <f>'WP7 Condensed Sch. Level Costs'!P162</f>
        <v>1.1718313817226059E-2</v>
      </c>
      <c r="H170" s="453">
        <f>'WP7 Condensed Sch. Level Costs'!U162</f>
        <v>13.718161253273859</v>
      </c>
    </row>
    <row r="171" spans="1:8">
      <c r="A171" s="49">
        <f t="shared" si="2"/>
        <v>163</v>
      </c>
      <c r="B171" s="38" t="str">
        <f>'WP7 Condensed Sch. Level Costs'!A163</f>
        <v>58E &amp; 59E</v>
      </c>
      <c r="C171" s="678" t="str">
        <f>'WP7 Condensed Sch. Level Costs'!C163</f>
        <v>Light Emitting Diode</v>
      </c>
      <c r="D171" s="61" t="str">
        <f>'WP7 Condensed Sch. Level Costs'!D163</f>
        <v>LED 150.01-180</v>
      </c>
      <c r="E171" s="26" t="str">
        <f>'WP7 Condensed Sch. Level Costs'!F163</f>
        <v>Company</v>
      </c>
      <c r="F171" s="453">
        <f>'WP7 Condensed Sch. Level Costs'!H163</f>
        <v>1251.3600000000001</v>
      </c>
      <c r="G171" s="679">
        <f>'WP7 Condensed Sch. Level Costs'!P163</f>
        <v>1.1718313817226059E-2</v>
      </c>
      <c r="H171" s="453">
        <f>'WP7 Condensed Sch. Level Costs'!U163</f>
        <v>14.663829178324002</v>
      </c>
    </row>
    <row r="172" spans="1:8">
      <c r="A172" s="49">
        <f t="shared" si="2"/>
        <v>164</v>
      </c>
      <c r="B172" s="38" t="str">
        <f>'WP7 Condensed Sch. Level Costs'!A164</f>
        <v>58E &amp; 59E</v>
      </c>
      <c r="C172" s="678" t="str">
        <f>'WP7 Condensed Sch. Level Costs'!C164</f>
        <v>Light Emitting Diode</v>
      </c>
      <c r="D172" s="61" t="str">
        <f>'WP7 Condensed Sch. Level Costs'!D164</f>
        <v>LED 180.01-210</v>
      </c>
      <c r="E172" s="26" t="str">
        <f>'WP7 Condensed Sch. Level Costs'!F164</f>
        <v>Company</v>
      </c>
      <c r="F172" s="453">
        <f>'WP7 Condensed Sch. Level Costs'!H164</f>
        <v>1332.0600000000004</v>
      </c>
      <c r="G172" s="679">
        <f>'WP7 Condensed Sch. Level Costs'!P164</f>
        <v>1.1718313817226059E-2</v>
      </c>
      <c r="H172" s="453">
        <f>'WP7 Condensed Sch. Level Costs'!U164</f>
        <v>15.609497103374148</v>
      </c>
    </row>
    <row r="173" spans="1:8">
      <c r="A173" s="49">
        <f t="shared" si="2"/>
        <v>165</v>
      </c>
      <c r="B173" s="38" t="str">
        <f>'WP7 Condensed Sch. Level Costs'!A165</f>
        <v>58E &amp; 59E</v>
      </c>
      <c r="C173" s="678" t="str">
        <f>'WP7 Condensed Sch. Level Costs'!C165</f>
        <v>Light Emitting Diode</v>
      </c>
      <c r="D173" s="61" t="str">
        <f>'WP7 Condensed Sch. Level Costs'!D165</f>
        <v>LED 210.01-240</v>
      </c>
      <c r="E173" s="26" t="str">
        <f>'WP7 Condensed Sch. Level Costs'!F165</f>
        <v>Company</v>
      </c>
      <c r="F173" s="453">
        <f>'WP7 Condensed Sch. Level Costs'!H165</f>
        <v>1412.7600000000002</v>
      </c>
      <c r="G173" s="679">
        <f>'WP7 Condensed Sch. Level Costs'!P165</f>
        <v>1.1718313817226059E-2</v>
      </c>
      <c r="H173" s="453">
        <f>'WP7 Condensed Sch. Level Costs'!U165</f>
        <v>16.555165028424287</v>
      </c>
    </row>
    <row r="174" spans="1:8">
      <c r="A174" s="49">
        <f t="shared" si="2"/>
        <v>166</v>
      </c>
      <c r="B174" s="38" t="str">
        <f>'WP7 Condensed Sch. Level Costs'!A166</f>
        <v>58E &amp; 59E</v>
      </c>
      <c r="C174" s="678" t="str">
        <f>'WP7 Condensed Sch. Level Costs'!C166</f>
        <v>Light Emitting Diode</v>
      </c>
      <c r="D174" s="61" t="str">
        <f>'WP7 Condensed Sch. Level Costs'!D166</f>
        <v>LED 240.01-270</v>
      </c>
      <c r="E174" s="26" t="str">
        <f>'WP7 Condensed Sch. Level Costs'!F166</f>
        <v>Company</v>
      </c>
      <c r="F174" s="453">
        <f>'WP7 Condensed Sch. Level Costs'!H166</f>
        <v>1493.4600000000003</v>
      </c>
      <c r="G174" s="679">
        <f>'WP7 Condensed Sch. Level Costs'!P166</f>
        <v>1.1718313817226059E-2</v>
      </c>
      <c r="H174" s="453">
        <f>'WP7 Condensed Sch. Level Costs'!U166</f>
        <v>17.500832953474433</v>
      </c>
    </row>
    <row r="175" spans="1:8">
      <c r="A175" s="49">
        <f t="shared" si="2"/>
        <v>167</v>
      </c>
      <c r="B175" s="38" t="str">
        <f>'WP7 Condensed Sch. Level Costs'!A167</f>
        <v>58E &amp; 59E</v>
      </c>
      <c r="C175" s="678" t="str">
        <f>'WP7 Condensed Sch. Level Costs'!C167</f>
        <v>Light Emitting Diode</v>
      </c>
      <c r="D175" s="61" t="str">
        <f>'WP7 Condensed Sch. Level Costs'!D167</f>
        <v>LED 270.01-300</v>
      </c>
      <c r="E175" s="26" t="str">
        <f>'WP7 Condensed Sch. Level Costs'!F167</f>
        <v>Company</v>
      </c>
      <c r="F175" s="453">
        <f>'WP7 Condensed Sch. Level Costs'!H167</f>
        <v>1574.1600000000003</v>
      </c>
      <c r="G175" s="679">
        <f>'WP7 Condensed Sch. Level Costs'!P167</f>
        <v>1.1718313817226059E-2</v>
      </c>
      <c r="H175" s="453">
        <f>'WP7 Condensed Sch. Level Costs'!U167</f>
        <v>18.446500878524578</v>
      </c>
    </row>
    <row r="176" spans="1:8">
      <c r="A176" s="49">
        <f t="shared" si="2"/>
        <v>168</v>
      </c>
      <c r="B176" s="38" t="str">
        <f>'WP7 Condensed Sch. Level Costs'!A168</f>
        <v>58E &amp; 59E</v>
      </c>
      <c r="C176" s="678" t="str">
        <f>'WP7 Condensed Sch. Level Costs'!C168</f>
        <v>Light Emitting Diode</v>
      </c>
      <c r="D176" s="61" t="str">
        <f>'WP7 Condensed Sch. Level Costs'!D168</f>
        <v>LED 300.01-400</v>
      </c>
      <c r="E176" s="26" t="str">
        <f>'WP7 Condensed Sch. Level Costs'!F168</f>
        <v>Company</v>
      </c>
      <c r="F176" s="453">
        <f>'WP7 Condensed Sch. Level Costs'!H168</f>
        <v>1749.0100000000004</v>
      </c>
      <c r="G176" s="679">
        <f>'WP7 Condensed Sch. Level Costs'!P168</f>
        <v>1.1718313817226059E-2</v>
      </c>
      <c r="H176" s="453">
        <f>'WP7 Condensed Sch. Level Costs'!U168</f>
        <v>20.495448049466553</v>
      </c>
    </row>
    <row r="177" spans="1:9">
      <c r="A177" s="49">
        <f t="shared" si="2"/>
        <v>169</v>
      </c>
      <c r="B177" s="38" t="str">
        <f>'WP7 Condensed Sch. Level Costs'!A169</f>
        <v>58E &amp; 59E</v>
      </c>
      <c r="C177" s="678" t="str">
        <f>'WP7 Condensed Sch. Level Costs'!C169</f>
        <v>Light Emitting Diode</v>
      </c>
      <c r="D177" s="61" t="str">
        <f>'WP7 Condensed Sch. Level Costs'!D169</f>
        <v>LED 400.01-500</v>
      </c>
      <c r="E177" s="26" t="str">
        <f>'WP7 Condensed Sch. Level Costs'!F169</f>
        <v>Company</v>
      </c>
      <c r="F177" s="453">
        <f>'WP7 Condensed Sch. Level Costs'!H169</f>
        <v>2018.0100000000007</v>
      </c>
      <c r="G177" s="679">
        <f>'WP7 Condensed Sch. Level Costs'!P169</f>
        <v>1.1718313817226059E-2</v>
      </c>
      <c r="H177" s="453">
        <f>'WP7 Condensed Sch. Level Costs'!U169</f>
        <v>23.647674466300366</v>
      </c>
    </row>
    <row r="178" spans="1:9">
      <c r="A178" s="49">
        <f t="shared" si="2"/>
        <v>170</v>
      </c>
      <c r="B178" s="38" t="str">
        <f>'WP7 Condensed Sch. Level Costs'!A170</f>
        <v>58E &amp; 59E</v>
      </c>
      <c r="C178" s="678" t="str">
        <f>'WP7 Condensed Sch. Level Costs'!C170</f>
        <v>Light Emitting Diode</v>
      </c>
      <c r="D178" s="61" t="str">
        <f>'WP7 Condensed Sch. Level Costs'!D170</f>
        <v>LED 500.01-600</v>
      </c>
      <c r="E178" s="26" t="str">
        <f>'WP7 Condensed Sch. Level Costs'!F170</f>
        <v>Company</v>
      </c>
      <c r="F178" s="453">
        <f>'WP7 Condensed Sch. Level Costs'!H170</f>
        <v>2287.0100000000007</v>
      </c>
      <c r="G178" s="679">
        <f>'WP7 Condensed Sch. Level Costs'!P170</f>
        <v>1.1718313817226059E-2</v>
      </c>
      <c r="H178" s="453">
        <f>'WP7 Condensed Sch. Level Costs'!U170</f>
        <v>26.799900883134175</v>
      </c>
    </row>
    <row r="179" spans="1:9">
      <c r="A179" s="49">
        <f t="shared" si="2"/>
        <v>171</v>
      </c>
      <c r="B179" s="38" t="str">
        <f>'WP7 Condensed Sch. Level Costs'!A171</f>
        <v>58E &amp; 59E</v>
      </c>
      <c r="C179" s="678" t="str">
        <f>'WP7 Condensed Sch. Level Costs'!C171</f>
        <v>Light Emitting Diode</v>
      </c>
      <c r="D179" s="61" t="str">
        <f>'WP7 Condensed Sch. Level Costs'!D171</f>
        <v>LED 600.01-700</v>
      </c>
      <c r="E179" s="26" t="str">
        <f>'WP7 Condensed Sch. Level Costs'!F171</f>
        <v>Company</v>
      </c>
      <c r="F179" s="453">
        <f>'WP7 Condensed Sch. Level Costs'!H171</f>
        <v>2556.0100000000011</v>
      </c>
      <c r="G179" s="679">
        <f>'WP7 Condensed Sch. Level Costs'!P171</f>
        <v>1.1718313817226059E-2</v>
      </c>
      <c r="H179" s="453">
        <f>'WP7 Condensed Sch. Level Costs'!U171</f>
        <v>29.952127299967991</v>
      </c>
    </row>
    <row r="180" spans="1:9">
      <c r="A180" s="49">
        <f t="shared" si="2"/>
        <v>172</v>
      </c>
      <c r="B180" s="38" t="str">
        <f>'WP7 Condensed Sch. Level Costs'!A172</f>
        <v>58E &amp; 59E</v>
      </c>
      <c r="C180" s="678" t="str">
        <f>'WP7 Condensed Sch. Level Costs'!C172</f>
        <v>Light Emitting Diode</v>
      </c>
      <c r="D180" s="61" t="str">
        <f>'WP7 Condensed Sch. Level Costs'!D172</f>
        <v>LED 700.01-800</v>
      </c>
      <c r="E180" s="26" t="str">
        <f>'WP7 Condensed Sch. Level Costs'!F172</f>
        <v>Company</v>
      </c>
      <c r="F180" s="453">
        <f>'WP7 Condensed Sch. Level Costs'!H172</f>
        <v>2825.0100000000011</v>
      </c>
      <c r="G180" s="679">
        <f>'WP7 Condensed Sch. Level Costs'!P172</f>
        <v>1.1718313817226059E-2</v>
      </c>
      <c r="H180" s="453">
        <f>'WP7 Condensed Sch. Level Costs'!U172</f>
        <v>33.104353716801803</v>
      </c>
    </row>
    <row r="181" spans="1:9">
      <c r="A181" s="49">
        <f t="shared" si="2"/>
        <v>173</v>
      </c>
      <c r="B181" s="38" t="str">
        <f>'WP7 Condensed Sch. Level Costs'!A173</f>
        <v>58E &amp; 59E</v>
      </c>
      <c r="C181" s="678" t="str">
        <f>'WP7 Condensed Sch. Level Costs'!C173</f>
        <v>Light Emitting Diode</v>
      </c>
      <c r="D181" s="61" t="str">
        <f>'WP7 Condensed Sch. Level Costs'!D173</f>
        <v>LED 800.01-900</v>
      </c>
      <c r="E181" s="26" t="str">
        <f>'WP7 Condensed Sch. Level Costs'!F173</f>
        <v>Company</v>
      </c>
      <c r="F181" s="453">
        <f>'WP7 Condensed Sch. Level Costs'!H173</f>
        <v>3094.0100000000011</v>
      </c>
      <c r="G181" s="679">
        <f>'WP7 Condensed Sch. Level Costs'!P173</f>
        <v>1.1718313817226059E-2</v>
      </c>
      <c r="H181" s="453">
        <f>'WP7 Condensed Sch. Level Costs'!U173</f>
        <v>36.256580133635609</v>
      </c>
    </row>
    <row r="182" spans="1:9">
      <c r="A182" s="49">
        <f t="shared" si="2"/>
        <v>174</v>
      </c>
      <c r="B182" s="38"/>
      <c r="C182" s="678"/>
      <c r="D182" s="61"/>
      <c r="E182" s="26"/>
      <c r="F182" s="453"/>
      <c r="G182" s="679"/>
      <c r="H182" s="453"/>
    </row>
    <row r="183" spans="1:9">
      <c r="A183" s="49">
        <f t="shared" si="2"/>
        <v>175</v>
      </c>
      <c r="B183" s="38" t="str">
        <f>'WP7 Condensed Sch. Level Costs'!A174</f>
        <v>Sch 57</v>
      </c>
      <c r="C183" s="678"/>
      <c r="D183" s="61"/>
      <c r="E183" s="26"/>
      <c r="F183" s="453"/>
      <c r="G183" s="679"/>
      <c r="H183" s="453"/>
    </row>
    <row r="184" spans="1:9">
      <c r="A184" s="49">
        <f t="shared" si="2"/>
        <v>176</v>
      </c>
      <c r="B184" s="38" t="str">
        <f>'WP7 Condensed Sch. Level Costs'!A175</f>
        <v>57E</v>
      </c>
      <c r="C184" s="678" t="str">
        <f>'WP7 Condensed Sch. Level Costs'!C175</f>
        <v>Per W charge</v>
      </c>
      <c r="D184" s="680">
        <f>'WP7 Condensed Sch. Level Costs'!E175</f>
        <v>1090639.8333333333</v>
      </c>
      <c r="E184" s="26" t="str">
        <f>'WP7 Condensed Sch. Level Costs'!F175</f>
        <v>Customer</v>
      </c>
      <c r="F184" s="453" t="str">
        <f>'WP7 Condensed Sch. Level Costs'!H175</f>
        <v>N/A</v>
      </c>
      <c r="G184" s="679">
        <f>'WP7 Condensed Sch. Level Costs'!P175</f>
        <v>1.1718313817226059E-2</v>
      </c>
      <c r="H184" s="453">
        <f>'WP7 Condensed Sch. Level Costs'!U175</f>
        <v>0</v>
      </c>
    </row>
    <row r="185" spans="1:9">
      <c r="A185" s="49">
        <f t="shared" si="2"/>
        <v>177</v>
      </c>
      <c r="B185" s="38"/>
      <c r="C185" s="678"/>
      <c r="D185" s="61"/>
      <c r="E185" s="26"/>
      <c r="F185" s="453"/>
      <c r="G185" s="679"/>
      <c r="H185" s="453"/>
    </row>
    <row r="186" spans="1:9">
      <c r="A186" s="49">
        <f t="shared" si="2"/>
        <v>178</v>
      </c>
      <c r="B186" s="38" t="str">
        <f>'WP7 Condensed Sch. Level Costs'!A176</f>
        <v>Pole Rental Rates</v>
      </c>
      <c r="C186" s="678"/>
      <c r="D186" s="61"/>
      <c r="E186" s="26"/>
      <c r="F186" s="453"/>
      <c r="G186" s="679"/>
      <c r="H186" s="453"/>
    </row>
    <row r="187" spans="1:9">
      <c r="A187" s="49">
        <f t="shared" si="2"/>
        <v>179</v>
      </c>
      <c r="B187" s="38" t="str">
        <f>'WP7 Condensed Sch. Level Costs'!A177</f>
        <v>55 &amp; 56</v>
      </c>
      <c r="C187" s="678" t="str">
        <f>'WP7 Condensed Sch. Level Costs'!C177</f>
        <v>Pole</v>
      </c>
      <c r="D187" s="61" t="str">
        <f>'WP7 Condensed Sch. Level Costs'!D177</f>
        <v>Old</v>
      </c>
      <c r="E187" s="26" t="str">
        <f>'WP7 Condensed Sch. Level Costs'!F177</f>
        <v>Company</v>
      </c>
      <c r="F187" s="453">
        <f>'WP7 Condensed Sch. Level Costs'!H177</f>
        <v>992.33</v>
      </c>
      <c r="G187" s="679">
        <f>'WP7 Condensed Sch. Level Costs'!P177</f>
        <v>4.9545451380274301E-3</v>
      </c>
      <c r="H187" s="453">
        <f>'WP7 Condensed Sch. Level Costs'!U177</f>
        <v>4.9165437768187603</v>
      </c>
    </row>
    <row r="188" spans="1:9">
      <c r="A188" s="49">
        <f t="shared" si="2"/>
        <v>180</v>
      </c>
      <c r="B188" s="38" t="str">
        <f>'WP7 Condensed Sch. Level Costs'!A178</f>
        <v>56 &amp; 56</v>
      </c>
      <c r="C188" s="678" t="str">
        <f>'WP7 Condensed Sch. Level Costs'!C178</f>
        <v>Pole</v>
      </c>
      <c r="D188" s="61" t="str">
        <f>'WP7 Condensed Sch. Level Costs'!D178</f>
        <v>New</v>
      </c>
      <c r="E188" s="26" t="str">
        <f>'WP7 Condensed Sch. Level Costs'!F178</f>
        <v>Company</v>
      </c>
      <c r="F188" s="453">
        <f>'WP7 Condensed Sch. Level Costs'!H178</f>
        <v>1984.66</v>
      </c>
      <c r="G188" s="679">
        <f>'WP7 Condensed Sch. Level Costs'!P178</f>
        <v>4.9545451380274301E-3</v>
      </c>
      <c r="H188" s="453">
        <f>'WP7 Condensed Sch. Level Costs'!U178</f>
        <v>9.8330875536375206</v>
      </c>
    </row>
    <row r="189" spans="1:9">
      <c r="A189" s="49">
        <f t="shared" si="2"/>
        <v>181</v>
      </c>
      <c r="B189" s="38"/>
      <c r="C189" s="678"/>
      <c r="D189" s="61"/>
      <c r="E189" s="26"/>
      <c r="F189" s="453"/>
      <c r="G189" s="679"/>
      <c r="H189" s="453"/>
    </row>
    <row r="190" spans="1:9">
      <c r="A190" s="49">
        <f t="shared" si="2"/>
        <v>182</v>
      </c>
      <c r="B190" s="38" t="str">
        <f>'WP7 Condensed Sch. Level Costs'!A180</f>
        <v>59 &amp; 59</v>
      </c>
      <c r="C190" s="678" t="str">
        <f>'WP7 Condensed Sch. Level Costs'!C180</f>
        <v>Pole</v>
      </c>
      <c r="D190" s="61" t="str">
        <f>'WP7 Condensed Sch. Level Costs'!D180</f>
        <v>New</v>
      </c>
      <c r="E190" s="26" t="str">
        <f>'WP7 Condensed Sch. Level Costs'!F180</f>
        <v>Company</v>
      </c>
      <c r="F190" s="453">
        <f>'WP7 Condensed Sch. Level Costs'!H180</f>
        <v>1984.66</v>
      </c>
      <c r="G190" s="679">
        <f>'WP7 Condensed Sch. Level Costs'!P180</f>
        <v>4.9545451380274301E-3</v>
      </c>
      <c r="H190" s="453">
        <f>'WP7 Condensed Sch. Level Costs'!U180</f>
        <v>9.8330875536375206</v>
      </c>
    </row>
    <row r="191" spans="1:9">
      <c r="C191" s="27"/>
      <c r="D191" s="27"/>
      <c r="E191" s="27"/>
      <c r="F191" s="27"/>
      <c r="G191" s="27"/>
      <c r="H191" s="27"/>
      <c r="I191" s="27"/>
    </row>
    <row r="192" spans="1:9">
      <c r="B192" s="27"/>
      <c r="C192" s="27"/>
      <c r="D192" s="27"/>
      <c r="E192" s="27"/>
      <c r="F192" s="27"/>
      <c r="G192" s="27"/>
      <c r="H192" s="27"/>
    </row>
    <row r="193" spans="1:8">
      <c r="C193" s="27"/>
      <c r="D193" s="27"/>
      <c r="E193" s="27"/>
      <c r="G193" s="83"/>
      <c r="H193" s="83"/>
    </row>
    <row r="194" spans="1:8">
      <c r="A194" s="29"/>
      <c r="B194" s="31"/>
    </row>
    <row r="195" spans="1:8">
      <c r="A195" s="29"/>
      <c r="B195" s="31"/>
    </row>
    <row r="196" spans="1:8">
      <c r="C196" s="27"/>
      <c r="D196" s="27"/>
      <c r="E196" s="27"/>
      <c r="F196" s="27"/>
      <c r="G196" s="27"/>
      <c r="H196" s="27"/>
    </row>
    <row r="197" spans="1:8">
      <c r="C197" s="27"/>
      <c r="D197" s="27"/>
      <c r="E197" s="27"/>
      <c r="F197" s="27"/>
      <c r="G197" s="27"/>
      <c r="H197" s="27"/>
    </row>
    <row r="198" spans="1:8">
      <c r="C198" s="27"/>
      <c r="D198" s="27"/>
      <c r="E198" s="27"/>
    </row>
    <row r="199" spans="1:8">
      <c r="C199" s="27"/>
      <c r="D199" s="27"/>
      <c r="E199" s="27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62" fitToHeight="2" orientation="portrait" r:id="rId1"/>
  <headerFooter>
    <oddFooter>&amp;R&amp;F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7.42578125" style="49" bestFit="1" customWidth="1"/>
    <col min="2" max="2" width="20" style="29" bestFit="1" customWidth="1"/>
    <col min="3" max="3" width="14.7109375" style="29" bestFit="1" customWidth="1"/>
    <col min="4" max="4" width="14.5703125" style="29" customWidth="1"/>
    <col min="5" max="5" width="7.85546875" style="29" customWidth="1"/>
    <col min="6" max="6" width="9.28515625" style="29" bestFit="1" customWidth="1"/>
    <col min="7" max="7" width="13.5703125" style="29" bestFit="1" customWidth="1"/>
    <col min="8" max="8" width="8.42578125" style="29" bestFit="1" customWidth="1"/>
    <col min="9" max="16384" width="9.140625" style="29"/>
  </cols>
  <sheetData>
    <row r="1" spans="1:8">
      <c r="A1" s="710" t="str">
        <f>'Capital Charge'!A1:H1</f>
        <v>Puget Sound Energy</v>
      </c>
      <c r="B1" s="710"/>
      <c r="C1" s="710"/>
      <c r="D1" s="710"/>
      <c r="E1" s="710"/>
      <c r="F1" s="710"/>
      <c r="G1" s="710"/>
      <c r="H1" s="710"/>
    </row>
    <row r="2" spans="1:8">
      <c r="A2" s="710" t="s">
        <v>600</v>
      </c>
      <c r="B2" s="710"/>
      <c r="C2" s="710"/>
      <c r="D2" s="710"/>
      <c r="E2" s="710"/>
      <c r="F2" s="710"/>
      <c r="G2" s="710"/>
      <c r="H2" s="710"/>
    </row>
    <row r="3" spans="1:8">
      <c r="A3" s="710" t="str">
        <f>'Capital Charge'!A3:H3</f>
        <v>2019 Greneral Rate Case (GRC)</v>
      </c>
      <c r="B3" s="710"/>
      <c r="C3" s="710"/>
      <c r="D3" s="710"/>
      <c r="E3" s="710"/>
      <c r="F3" s="710"/>
      <c r="G3" s="710"/>
      <c r="H3" s="710"/>
    </row>
    <row r="4" spans="1:8">
      <c r="A4" s="710" t="str">
        <f>'Capital Charge'!A4:H4</f>
        <v>Test Year Ending December 31, 2018</v>
      </c>
      <c r="B4" s="710"/>
      <c r="C4" s="710"/>
      <c r="D4" s="710"/>
      <c r="E4" s="710"/>
      <c r="F4" s="710"/>
      <c r="G4" s="710"/>
      <c r="H4" s="710"/>
    </row>
    <row r="6" spans="1:8" ht="33.75">
      <c r="A6" s="4" t="s">
        <v>1</v>
      </c>
      <c r="B6" s="4" t="s">
        <v>123</v>
      </c>
      <c r="C6" s="4" t="s">
        <v>138</v>
      </c>
      <c r="D6" s="4" t="s">
        <v>237</v>
      </c>
      <c r="E6" s="4" t="s">
        <v>196</v>
      </c>
      <c r="F6" s="4" t="s">
        <v>492</v>
      </c>
      <c r="G6" s="4" t="s">
        <v>343</v>
      </c>
      <c r="H6" s="4" t="s">
        <v>607</v>
      </c>
    </row>
    <row r="7" spans="1:8">
      <c r="B7" s="24" t="s">
        <v>3</v>
      </c>
      <c r="C7" s="24" t="s">
        <v>4</v>
      </c>
      <c r="D7" s="263" t="s">
        <v>5</v>
      </c>
      <c r="E7" s="24" t="s">
        <v>6</v>
      </c>
      <c r="F7" s="32" t="s">
        <v>494</v>
      </c>
      <c r="G7" s="32" t="s">
        <v>59</v>
      </c>
      <c r="H7" s="32" t="s">
        <v>8</v>
      </c>
    </row>
    <row r="8" spans="1:8">
      <c r="A8" s="49" t="s">
        <v>507</v>
      </c>
      <c r="B8" s="24"/>
      <c r="C8" s="24"/>
      <c r="D8" s="32"/>
      <c r="E8" s="26" t="s">
        <v>643</v>
      </c>
      <c r="F8" s="32" t="s">
        <v>508</v>
      </c>
      <c r="G8" s="26" t="s">
        <v>605</v>
      </c>
      <c r="H8" s="32" t="s">
        <v>517</v>
      </c>
    </row>
    <row r="9" spans="1:8">
      <c r="A9" s="49">
        <v>1</v>
      </c>
      <c r="B9" s="38" t="str">
        <f>'WP7 Condensed Sch. Level Costs'!A7</f>
        <v>Sch 50E</v>
      </c>
      <c r="G9" s="117"/>
      <c r="H9" s="117"/>
    </row>
    <row r="10" spans="1:8">
      <c r="A10" s="49">
        <f>A9+1</f>
        <v>2</v>
      </c>
      <c r="B10" s="38" t="str">
        <f>'WP7 Condensed Sch. Level Costs'!A8</f>
        <v>003</v>
      </c>
      <c r="C10" s="678" t="str">
        <f>'WP7 Condensed Sch. Level Costs'!C8</f>
        <v>Compact Flourescent</v>
      </c>
      <c r="D10" s="61" t="str">
        <f>'WP7 Condensed Sch. Level Costs'!D8</f>
        <v>CF 22</v>
      </c>
      <c r="E10" s="24" t="str">
        <f>'WP7 Condensed Sch. Level Costs'!I8</f>
        <v>No</v>
      </c>
      <c r="F10" s="24">
        <f>'WP7 Condensed Sch. Level Costs'!J8</f>
        <v>1</v>
      </c>
      <c r="G10" s="453">
        <f>'WP7 Condensed Sch. Level Costs'!Q8</f>
        <v>1.6597234240679404</v>
      </c>
      <c r="H10" s="453">
        <f>'WP7 Condensed Sch. Level Costs'!V8</f>
        <v>0</v>
      </c>
    </row>
    <row r="11" spans="1:8">
      <c r="A11" s="49">
        <f t="shared" ref="A11:A77" si="0">A10+1</f>
        <v>3</v>
      </c>
      <c r="B11" s="38"/>
      <c r="C11" s="678"/>
      <c r="D11" s="61"/>
      <c r="E11" s="24"/>
      <c r="F11" s="24"/>
      <c r="G11" s="453"/>
      <c r="H11" s="453"/>
    </row>
    <row r="12" spans="1:8">
      <c r="A12" s="49">
        <f t="shared" si="0"/>
        <v>4</v>
      </c>
      <c r="B12" s="38" t="str">
        <f>'WP7 Condensed Sch. Level Costs'!A10</f>
        <v>50E-A</v>
      </c>
      <c r="C12" s="678" t="str">
        <f>'WP7 Condensed Sch. Level Costs'!C10</f>
        <v>Mercury Vapor</v>
      </c>
      <c r="D12" s="61" t="str">
        <f>'WP7 Condensed Sch. Level Costs'!D10</f>
        <v>MV 100</v>
      </c>
      <c r="E12" s="24" t="str">
        <f>'WP7 Condensed Sch. Level Costs'!I10</f>
        <v>Yes</v>
      </c>
      <c r="F12" s="24">
        <f>'WP7 Condensed Sch. Level Costs'!J10</f>
        <v>1</v>
      </c>
      <c r="G12" s="453">
        <f>'WP7 Condensed Sch. Level Costs'!Q10</f>
        <v>1.6597234240679404</v>
      </c>
      <c r="H12" s="453">
        <f>'WP7 Condensed Sch. Level Costs'!V10</f>
        <v>1.6597234240679404</v>
      </c>
    </row>
    <row r="13" spans="1:8">
      <c r="A13" s="49">
        <f t="shared" si="0"/>
        <v>5</v>
      </c>
      <c r="B13" s="38" t="str">
        <f>'WP7 Condensed Sch. Level Costs'!A11</f>
        <v>50E-A</v>
      </c>
      <c r="C13" s="678" t="str">
        <f>'WP7 Condensed Sch. Level Costs'!C11</f>
        <v>Mercury Vapor</v>
      </c>
      <c r="D13" s="61" t="str">
        <f>'WP7 Condensed Sch. Level Costs'!D11</f>
        <v>MV 175</v>
      </c>
      <c r="E13" s="24" t="str">
        <f>'WP7 Condensed Sch. Level Costs'!I11</f>
        <v>Yes</v>
      </c>
      <c r="F13" s="24">
        <f>'WP7 Condensed Sch. Level Costs'!J11</f>
        <v>1</v>
      </c>
      <c r="G13" s="453">
        <f>'WP7 Condensed Sch. Level Costs'!Q11</f>
        <v>1.6597234240679404</v>
      </c>
      <c r="H13" s="453">
        <f>'WP7 Condensed Sch. Level Costs'!V11</f>
        <v>1.6597234240679404</v>
      </c>
    </row>
    <row r="14" spans="1:8">
      <c r="A14" s="49">
        <f t="shared" si="0"/>
        <v>6</v>
      </c>
      <c r="B14" s="38" t="str">
        <f>'WP7 Condensed Sch. Level Costs'!A12</f>
        <v>50E-A</v>
      </c>
      <c r="C14" s="678" t="str">
        <f>'WP7 Condensed Sch. Level Costs'!C12</f>
        <v>Mercury Vapor</v>
      </c>
      <c r="D14" s="61" t="str">
        <f>'WP7 Condensed Sch. Level Costs'!D12</f>
        <v>MV 400</v>
      </c>
      <c r="E14" s="24" t="str">
        <f>'WP7 Condensed Sch. Level Costs'!I12</f>
        <v>Yes</v>
      </c>
      <c r="F14" s="24">
        <f>'WP7 Condensed Sch. Level Costs'!J12</f>
        <v>1</v>
      </c>
      <c r="G14" s="453">
        <f>'WP7 Condensed Sch. Level Costs'!Q12</f>
        <v>1.6597234240679404</v>
      </c>
      <c r="H14" s="453">
        <f>'WP7 Condensed Sch. Level Costs'!V12</f>
        <v>1.6597234240679404</v>
      </c>
    </row>
    <row r="15" spans="1:8">
      <c r="A15" s="49">
        <f t="shared" si="0"/>
        <v>7</v>
      </c>
      <c r="B15" s="38"/>
      <c r="C15" s="678"/>
      <c r="D15" s="61"/>
      <c r="E15" s="24"/>
      <c r="F15" s="24"/>
      <c r="G15" s="453"/>
      <c r="H15" s="453"/>
    </row>
    <row r="16" spans="1:8">
      <c r="A16" s="49">
        <f t="shared" si="0"/>
        <v>8</v>
      </c>
      <c r="B16" s="38" t="str">
        <f>'WP7 Condensed Sch. Level Costs'!A14</f>
        <v>50E-B</v>
      </c>
      <c r="C16" s="678" t="str">
        <f>'WP7 Condensed Sch. Level Costs'!C14</f>
        <v>Mercury Vapor</v>
      </c>
      <c r="D16" s="61" t="str">
        <f>'WP7 Condensed Sch. Level Costs'!D14</f>
        <v>MV 100</v>
      </c>
      <c r="E16" s="24" t="str">
        <f>'WP7 Condensed Sch. Level Costs'!I14</f>
        <v>No</v>
      </c>
      <c r="F16" s="24">
        <f>'WP7 Condensed Sch. Level Costs'!J14</f>
        <v>1</v>
      </c>
      <c r="G16" s="453">
        <f>'WP7 Condensed Sch. Level Costs'!Q14</f>
        <v>1.6597234240679404</v>
      </c>
      <c r="H16" s="453">
        <f>'WP7 Condensed Sch. Level Costs'!V14</f>
        <v>0</v>
      </c>
    </row>
    <row r="17" spans="1:8">
      <c r="A17" s="49">
        <f t="shared" si="0"/>
        <v>9</v>
      </c>
      <c r="B17" s="38" t="str">
        <f>'WP7 Condensed Sch. Level Costs'!A15</f>
        <v>50E-B</v>
      </c>
      <c r="C17" s="678" t="str">
        <f>'WP7 Condensed Sch. Level Costs'!C15</f>
        <v>Mercury Vapor</v>
      </c>
      <c r="D17" s="61" t="str">
        <f>'WP7 Condensed Sch. Level Costs'!D15</f>
        <v>MV 175</v>
      </c>
      <c r="E17" s="24" t="str">
        <f>'WP7 Condensed Sch. Level Costs'!I15</f>
        <v>No</v>
      </c>
      <c r="F17" s="24">
        <f>'WP7 Condensed Sch. Level Costs'!J15</f>
        <v>1</v>
      </c>
      <c r="G17" s="453">
        <f>'WP7 Condensed Sch. Level Costs'!Q15</f>
        <v>1.6597234240679404</v>
      </c>
      <c r="H17" s="453">
        <f>'WP7 Condensed Sch. Level Costs'!V15</f>
        <v>0</v>
      </c>
    </row>
    <row r="18" spans="1:8">
      <c r="A18" s="49">
        <f t="shared" si="0"/>
        <v>10</v>
      </c>
      <c r="B18" s="38" t="str">
        <f>'WP7 Condensed Sch. Level Costs'!A16</f>
        <v>50E-B</v>
      </c>
      <c r="C18" s="678" t="str">
        <f>'WP7 Condensed Sch. Level Costs'!C16</f>
        <v>Mercury Vapor</v>
      </c>
      <c r="D18" s="61" t="str">
        <f>'WP7 Condensed Sch. Level Costs'!D16</f>
        <v>MV 400</v>
      </c>
      <c r="E18" s="24" t="str">
        <f>'WP7 Condensed Sch. Level Costs'!I16</f>
        <v>No</v>
      </c>
      <c r="F18" s="24">
        <f>'WP7 Condensed Sch. Level Costs'!J16</f>
        <v>1</v>
      </c>
      <c r="G18" s="453">
        <f>'WP7 Condensed Sch. Level Costs'!Q16</f>
        <v>1.6597234240679404</v>
      </c>
      <c r="H18" s="453">
        <f>'WP7 Condensed Sch. Level Costs'!V16</f>
        <v>0</v>
      </c>
    </row>
    <row r="19" spans="1:8">
      <c r="A19" s="49">
        <f t="shared" si="0"/>
        <v>11</v>
      </c>
      <c r="B19" s="38" t="str">
        <f>'WP7 Condensed Sch. Level Costs'!A17</f>
        <v>50E-B</v>
      </c>
      <c r="C19" s="678" t="str">
        <f>'WP7 Condensed Sch. Level Costs'!C17</f>
        <v>Mercury Vapor</v>
      </c>
      <c r="D19" s="61" t="str">
        <f>'WP7 Condensed Sch. Level Costs'!D17</f>
        <v>MV 700</v>
      </c>
      <c r="E19" s="24" t="str">
        <f>'WP7 Condensed Sch. Level Costs'!I17</f>
        <v>No</v>
      </c>
      <c r="F19" s="24">
        <f>'WP7 Condensed Sch. Level Costs'!J17</f>
        <v>1</v>
      </c>
      <c r="G19" s="453">
        <f>'WP7 Condensed Sch. Level Costs'!Q17</f>
        <v>1.6597234240679404</v>
      </c>
      <c r="H19" s="453">
        <f>'WP7 Condensed Sch. Level Costs'!V17</f>
        <v>0</v>
      </c>
    </row>
    <row r="20" spans="1:8">
      <c r="A20" s="49">
        <f t="shared" si="0"/>
        <v>12</v>
      </c>
      <c r="B20" s="38"/>
      <c r="C20" s="678"/>
      <c r="D20" s="61"/>
      <c r="E20" s="24"/>
      <c r="F20" s="24"/>
      <c r="G20" s="453"/>
      <c r="H20" s="453"/>
    </row>
    <row r="21" spans="1:8">
      <c r="A21" s="49">
        <f t="shared" si="0"/>
        <v>13</v>
      </c>
      <c r="B21" s="38" t="str">
        <f>'WP7 Condensed Sch. Level Costs'!A18</f>
        <v>Sch 51E</v>
      </c>
      <c r="C21" s="678"/>
      <c r="D21" s="61"/>
      <c r="E21" s="24"/>
      <c r="F21" s="24"/>
      <c r="G21" s="453"/>
      <c r="H21" s="453"/>
    </row>
    <row r="22" spans="1:8">
      <c r="A22" s="49">
        <f t="shared" si="0"/>
        <v>14</v>
      </c>
      <c r="B22" s="38" t="str">
        <f>'WP7 Condensed Sch. Level Costs'!A19</f>
        <v>51E</v>
      </c>
      <c r="C22" s="678" t="str">
        <f>'WP7 Condensed Sch. Level Costs'!C19</f>
        <v>Light Emitting Diode</v>
      </c>
      <c r="D22" s="61" t="str">
        <f>'WP7 Condensed Sch. Level Costs'!D19</f>
        <v>LED 030.01-060</v>
      </c>
      <c r="E22" s="24" t="str">
        <f>'WP7 Condensed Sch. Level Costs'!I19</f>
        <v>No</v>
      </c>
      <c r="F22" s="24">
        <f>'WP7 Condensed Sch. Level Costs'!J19</f>
        <v>0.2</v>
      </c>
      <c r="G22" s="453">
        <f>'WP7 Condensed Sch. Level Costs'!Q19</f>
        <v>1.6597234240679404</v>
      </c>
      <c r="H22" s="453">
        <f>'WP7 Condensed Sch. Level Costs'!V19</f>
        <v>0</v>
      </c>
    </row>
    <row r="23" spans="1:8">
      <c r="A23" s="49">
        <f t="shared" si="0"/>
        <v>15</v>
      </c>
      <c r="B23" s="38" t="str">
        <f>'WP7 Condensed Sch. Level Costs'!A20</f>
        <v>51E</v>
      </c>
      <c r="C23" s="678" t="str">
        <f>'WP7 Condensed Sch. Level Costs'!C20</f>
        <v>Light Emitting Diode</v>
      </c>
      <c r="D23" s="61" t="str">
        <f>'WP7 Condensed Sch. Level Costs'!D20</f>
        <v>LED 060.01-090</v>
      </c>
      <c r="E23" s="24" t="str">
        <f>'WP7 Condensed Sch. Level Costs'!I20</f>
        <v>No</v>
      </c>
      <c r="F23" s="24">
        <f>'WP7 Condensed Sch. Level Costs'!J20</f>
        <v>0.2</v>
      </c>
      <c r="G23" s="453">
        <f>'WP7 Condensed Sch. Level Costs'!Q20</f>
        <v>1.6597234240679404</v>
      </c>
      <c r="H23" s="453">
        <f>'WP7 Condensed Sch. Level Costs'!V20</f>
        <v>0</v>
      </c>
    </row>
    <row r="24" spans="1:8">
      <c r="A24" s="49">
        <f t="shared" si="0"/>
        <v>16</v>
      </c>
      <c r="B24" s="38" t="str">
        <f>'WP7 Condensed Sch. Level Costs'!A21</f>
        <v>51E</v>
      </c>
      <c r="C24" s="678" t="str">
        <f>'WP7 Condensed Sch. Level Costs'!C21</f>
        <v>Light Emitting Diode</v>
      </c>
      <c r="D24" s="61" t="str">
        <f>'WP7 Condensed Sch. Level Costs'!D21</f>
        <v>LED 090.01-120</v>
      </c>
      <c r="E24" s="24" t="str">
        <f>'WP7 Condensed Sch. Level Costs'!I21</f>
        <v>No</v>
      </c>
      <c r="F24" s="24">
        <f>'WP7 Condensed Sch. Level Costs'!J21</f>
        <v>0.2</v>
      </c>
      <c r="G24" s="453">
        <f>'WP7 Condensed Sch. Level Costs'!Q21</f>
        <v>1.6597234240679404</v>
      </c>
      <c r="H24" s="453">
        <f>'WP7 Condensed Sch. Level Costs'!V21</f>
        <v>0</v>
      </c>
    </row>
    <row r="25" spans="1:8">
      <c r="A25" s="49">
        <f t="shared" si="0"/>
        <v>17</v>
      </c>
      <c r="B25" s="38" t="str">
        <f>'WP7 Condensed Sch. Level Costs'!A22</f>
        <v>51E</v>
      </c>
      <c r="C25" s="678" t="str">
        <f>'WP7 Condensed Sch. Level Costs'!C22</f>
        <v>Light Emitting Diode</v>
      </c>
      <c r="D25" s="61" t="str">
        <f>'WP7 Condensed Sch. Level Costs'!D22</f>
        <v>LED 120.01-150</v>
      </c>
      <c r="E25" s="24" t="str">
        <f>'WP7 Condensed Sch. Level Costs'!I22</f>
        <v>No</v>
      </c>
      <c r="F25" s="24">
        <f>'WP7 Condensed Sch. Level Costs'!J22</f>
        <v>0.2</v>
      </c>
      <c r="G25" s="453">
        <f>'WP7 Condensed Sch. Level Costs'!Q22</f>
        <v>1.6597234240679404</v>
      </c>
      <c r="H25" s="453">
        <f>'WP7 Condensed Sch. Level Costs'!V22</f>
        <v>0</v>
      </c>
    </row>
    <row r="26" spans="1:8">
      <c r="A26" s="49">
        <f t="shared" si="0"/>
        <v>18</v>
      </c>
      <c r="B26" s="38" t="str">
        <f>'WP7 Condensed Sch. Level Costs'!A23</f>
        <v>51E</v>
      </c>
      <c r="C26" s="678" t="str">
        <f>'WP7 Condensed Sch. Level Costs'!C23</f>
        <v>Light Emitting Diode</v>
      </c>
      <c r="D26" s="61" t="str">
        <f>'WP7 Condensed Sch. Level Costs'!D23</f>
        <v>LED 150.01-180</v>
      </c>
      <c r="E26" s="24" t="str">
        <f>'WP7 Condensed Sch. Level Costs'!I23</f>
        <v>No</v>
      </c>
      <c r="F26" s="24">
        <f>'WP7 Condensed Sch. Level Costs'!J23</f>
        <v>0.2</v>
      </c>
      <c r="G26" s="453">
        <f>'WP7 Condensed Sch. Level Costs'!Q23</f>
        <v>1.6597234240679404</v>
      </c>
      <c r="H26" s="453">
        <f>'WP7 Condensed Sch. Level Costs'!V23</f>
        <v>0</v>
      </c>
    </row>
    <row r="27" spans="1:8">
      <c r="A27" s="49">
        <f t="shared" si="0"/>
        <v>19</v>
      </c>
      <c r="B27" s="38" t="str">
        <f>'WP7 Condensed Sch. Level Costs'!A24</f>
        <v>51E</v>
      </c>
      <c r="C27" s="678" t="str">
        <f>'WP7 Condensed Sch. Level Costs'!C24</f>
        <v>Light Emitting Diode</v>
      </c>
      <c r="D27" s="61" t="str">
        <f>'WP7 Condensed Sch. Level Costs'!D24</f>
        <v>LED 180.01-210</v>
      </c>
      <c r="E27" s="24" t="str">
        <f>'WP7 Condensed Sch. Level Costs'!I24</f>
        <v>No</v>
      </c>
      <c r="F27" s="24">
        <f>'WP7 Condensed Sch. Level Costs'!J24</f>
        <v>0.2</v>
      </c>
      <c r="G27" s="453">
        <f>'WP7 Condensed Sch. Level Costs'!Q24</f>
        <v>1.6597234240679404</v>
      </c>
      <c r="H27" s="453">
        <f>'WP7 Condensed Sch. Level Costs'!V24</f>
        <v>0</v>
      </c>
    </row>
    <row r="28" spans="1:8">
      <c r="A28" s="49">
        <f t="shared" si="0"/>
        <v>20</v>
      </c>
      <c r="B28" s="38" t="str">
        <f>'WP7 Condensed Sch. Level Costs'!A25</f>
        <v>51E</v>
      </c>
      <c r="C28" s="678" t="str">
        <f>'WP7 Condensed Sch. Level Costs'!C25</f>
        <v>Light Emitting Diode</v>
      </c>
      <c r="D28" s="61" t="str">
        <f>'WP7 Condensed Sch. Level Costs'!D25</f>
        <v>LED 210.01-240</v>
      </c>
      <c r="E28" s="24" t="str">
        <f>'WP7 Condensed Sch. Level Costs'!I25</f>
        <v>No</v>
      </c>
      <c r="F28" s="24">
        <f>'WP7 Condensed Sch. Level Costs'!J25</f>
        <v>0.2</v>
      </c>
      <c r="G28" s="453">
        <f>'WP7 Condensed Sch. Level Costs'!Q25</f>
        <v>1.6597234240679404</v>
      </c>
      <c r="H28" s="453">
        <f>'WP7 Condensed Sch. Level Costs'!V25</f>
        <v>0</v>
      </c>
    </row>
    <row r="29" spans="1:8">
      <c r="A29" s="49">
        <f t="shared" si="0"/>
        <v>21</v>
      </c>
      <c r="B29" s="38" t="str">
        <f>'WP7 Condensed Sch. Level Costs'!A26</f>
        <v>51E</v>
      </c>
      <c r="C29" s="678" t="str">
        <f>'WP7 Condensed Sch. Level Costs'!C26</f>
        <v>Light Emitting Diode</v>
      </c>
      <c r="D29" s="61" t="str">
        <f>'WP7 Condensed Sch. Level Costs'!D26</f>
        <v>LED 240.01-270</v>
      </c>
      <c r="E29" s="24" t="str">
        <f>'WP7 Condensed Sch. Level Costs'!I26</f>
        <v>No</v>
      </c>
      <c r="F29" s="24">
        <f>'WP7 Condensed Sch. Level Costs'!J26</f>
        <v>0.2</v>
      </c>
      <c r="G29" s="453">
        <f>'WP7 Condensed Sch. Level Costs'!Q26</f>
        <v>1.6597234240679404</v>
      </c>
      <c r="H29" s="453">
        <f>'WP7 Condensed Sch. Level Costs'!V26</f>
        <v>0</v>
      </c>
    </row>
    <row r="30" spans="1:8">
      <c r="A30" s="49">
        <f t="shared" si="0"/>
        <v>22</v>
      </c>
      <c r="B30" s="38" t="str">
        <f>'WP7 Condensed Sch. Level Costs'!A27</f>
        <v>51E</v>
      </c>
      <c r="C30" s="678" t="str">
        <f>'WP7 Condensed Sch. Level Costs'!C27</f>
        <v>Light Emitting Diode</v>
      </c>
      <c r="D30" s="61" t="str">
        <f>'WP7 Condensed Sch. Level Costs'!D27</f>
        <v>LED 270.01-300</v>
      </c>
      <c r="E30" s="24" t="str">
        <f>'WP7 Condensed Sch. Level Costs'!I27</f>
        <v>No</v>
      </c>
      <c r="F30" s="24">
        <f>'WP7 Condensed Sch. Level Costs'!J27</f>
        <v>0.2</v>
      </c>
      <c r="G30" s="453">
        <f>'WP7 Condensed Sch. Level Costs'!Q27</f>
        <v>1.6597234240679404</v>
      </c>
      <c r="H30" s="453">
        <f>'WP7 Condensed Sch. Level Costs'!V27</f>
        <v>0</v>
      </c>
    </row>
    <row r="31" spans="1:8">
      <c r="A31" s="49">
        <f t="shared" si="0"/>
        <v>23</v>
      </c>
      <c r="B31" s="38"/>
      <c r="C31" s="678"/>
      <c r="D31" s="61"/>
      <c r="E31" s="24"/>
      <c r="F31" s="24"/>
      <c r="G31" s="453"/>
      <c r="H31" s="453"/>
    </row>
    <row r="32" spans="1:8">
      <c r="A32" s="49">
        <f t="shared" si="0"/>
        <v>24</v>
      </c>
      <c r="B32" s="38" t="str">
        <f>'WP7 Condensed Sch. Level Costs'!A28</f>
        <v>Sch 52E</v>
      </c>
      <c r="C32" s="678"/>
      <c r="D32" s="61"/>
      <c r="E32" s="24"/>
      <c r="F32" s="24"/>
      <c r="G32" s="453"/>
      <c r="H32" s="453"/>
    </row>
    <row r="33" spans="1:8">
      <c r="A33" s="49">
        <f t="shared" si="0"/>
        <v>25</v>
      </c>
      <c r="B33" s="38" t="str">
        <f>'WP7 Condensed Sch. Level Costs'!A29</f>
        <v xml:space="preserve">52E </v>
      </c>
      <c r="C33" s="678" t="str">
        <f>'WP7 Condensed Sch. Level Costs'!C29</f>
        <v>Sodium Vapor</v>
      </c>
      <c r="D33" s="61" t="str">
        <f>'WP7 Condensed Sch. Level Costs'!D29</f>
        <v>SV 50</v>
      </c>
      <c r="E33" s="24" t="str">
        <f>'WP7 Condensed Sch. Level Costs'!I29</f>
        <v>No</v>
      </c>
      <c r="F33" s="24">
        <f>'WP7 Condensed Sch. Level Costs'!J29</f>
        <v>1</v>
      </c>
      <c r="G33" s="453">
        <f>'WP7 Condensed Sch. Level Costs'!Q29</f>
        <v>1.6597234240679404</v>
      </c>
      <c r="H33" s="453">
        <f>'WP7 Condensed Sch. Level Costs'!V29</f>
        <v>0</v>
      </c>
    </row>
    <row r="34" spans="1:8">
      <c r="A34" s="49">
        <f t="shared" si="0"/>
        <v>26</v>
      </c>
      <c r="B34" s="38" t="str">
        <f>'WP7 Condensed Sch. Level Costs'!A30</f>
        <v xml:space="preserve">52E </v>
      </c>
      <c r="C34" s="678" t="str">
        <f>'WP7 Condensed Sch. Level Costs'!C30</f>
        <v>Sodium Vapor</v>
      </c>
      <c r="D34" s="61" t="str">
        <f>'WP7 Condensed Sch. Level Costs'!D30</f>
        <v>SV 070</v>
      </c>
      <c r="E34" s="24" t="str">
        <f>'WP7 Condensed Sch. Level Costs'!I30</f>
        <v>No</v>
      </c>
      <c r="F34" s="24">
        <f>'WP7 Condensed Sch. Level Costs'!J30</f>
        <v>1</v>
      </c>
      <c r="G34" s="453">
        <f>'WP7 Condensed Sch. Level Costs'!Q30</f>
        <v>1.6597234240679404</v>
      </c>
      <c r="H34" s="453">
        <f>'WP7 Condensed Sch. Level Costs'!V30</f>
        <v>0</v>
      </c>
    </row>
    <row r="35" spans="1:8">
      <c r="A35" s="49">
        <f t="shared" si="0"/>
        <v>27</v>
      </c>
      <c r="B35" s="38" t="str">
        <f>'WP7 Condensed Sch. Level Costs'!A31</f>
        <v xml:space="preserve">52E </v>
      </c>
      <c r="C35" s="678" t="str">
        <f>'WP7 Condensed Sch. Level Costs'!C31</f>
        <v>Sodium Vapor</v>
      </c>
      <c r="D35" s="61" t="str">
        <f>'WP7 Condensed Sch. Level Costs'!D31</f>
        <v>SV 100</v>
      </c>
      <c r="E35" s="24" t="str">
        <f>'WP7 Condensed Sch. Level Costs'!I31</f>
        <v>No</v>
      </c>
      <c r="F35" s="24">
        <f>'WP7 Condensed Sch. Level Costs'!J31</f>
        <v>1</v>
      </c>
      <c r="G35" s="453">
        <f>'WP7 Condensed Sch. Level Costs'!Q31</f>
        <v>1.6597234240679404</v>
      </c>
      <c r="H35" s="453">
        <f>'WP7 Condensed Sch. Level Costs'!V31</f>
        <v>0</v>
      </c>
    </row>
    <row r="36" spans="1:8">
      <c r="A36" s="49">
        <f t="shared" si="0"/>
        <v>28</v>
      </c>
      <c r="B36" s="38" t="str">
        <f>'WP7 Condensed Sch. Level Costs'!A32</f>
        <v xml:space="preserve">52E </v>
      </c>
      <c r="C36" s="678" t="str">
        <f>'WP7 Condensed Sch. Level Costs'!C32</f>
        <v>Sodium Vapor</v>
      </c>
      <c r="D36" s="61" t="str">
        <f>'WP7 Condensed Sch. Level Costs'!D32</f>
        <v>SV 150</v>
      </c>
      <c r="E36" s="24" t="str">
        <f>'WP7 Condensed Sch. Level Costs'!I32</f>
        <v>No</v>
      </c>
      <c r="F36" s="24">
        <f>'WP7 Condensed Sch. Level Costs'!J32</f>
        <v>1</v>
      </c>
      <c r="G36" s="453">
        <f>'WP7 Condensed Sch. Level Costs'!Q32</f>
        <v>1.6597234240679404</v>
      </c>
      <c r="H36" s="453">
        <f>'WP7 Condensed Sch. Level Costs'!V32</f>
        <v>0</v>
      </c>
    </row>
    <row r="37" spans="1:8">
      <c r="A37" s="49">
        <f t="shared" si="0"/>
        <v>29</v>
      </c>
      <c r="B37" s="38" t="str">
        <f>'WP7 Condensed Sch. Level Costs'!A33</f>
        <v xml:space="preserve">52E </v>
      </c>
      <c r="C37" s="678" t="str">
        <f>'WP7 Condensed Sch. Level Costs'!C33</f>
        <v>Sodium Vapor</v>
      </c>
      <c r="D37" s="61" t="str">
        <f>'WP7 Condensed Sch. Level Costs'!D33</f>
        <v>SV 200</v>
      </c>
      <c r="E37" s="24" t="str">
        <f>'WP7 Condensed Sch. Level Costs'!I33</f>
        <v>No</v>
      </c>
      <c r="F37" s="24">
        <f>'WP7 Condensed Sch. Level Costs'!J33</f>
        <v>1</v>
      </c>
      <c r="G37" s="453">
        <f>'WP7 Condensed Sch. Level Costs'!Q33</f>
        <v>1.6597234240679404</v>
      </c>
      <c r="H37" s="453">
        <f>'WP7 Condensed Sch. Level Costs'!V33</f>
        <v>0</v>
      </c>
    </row>
    <row r="38" spans="1:8">
      <c r="A38" s="49">
        <f t="shared" si="0"/>
        <v>30</v>
      </c>
      <c r="B38" s="38" t="str">
        <f>'WP7 Condensed Sch. Level Costs'!A34</f>
        <v xml:space="preserve">52E </v>
      </c>
      <c r="C38" s="678" t="str">
        <f>'WP7 Condensed Sch. Level Costs'!C34</f>
        <v>Sodium Vapor</v>
      </c>
      <c r="D38" s="61" t="str">
        <f>'WP7 Condensed Sch. Level Costs'!D34</f>
        <v>SV 250</v>
      </c>
      <c r="E38" s="24" t="str">
        <f>'WP7 Condensed Sch. Level Costs'!I34</f>
        <v>No</v>
      </c>
      <c r="F38" s="24">
        <f>'WP7 Condensed Sch. Level Costs'!J34</f>
        <v>1</v>
      </c>
      <c r="G38" s="453">
        <f>'WP7 Condensed Sch. Level Costs'!Q34</f>
        <v>1.6597234240679404</v>
      </c>
      <c r="H38" s="453">
        <f>'WP7 Condensed Sch. Level Costs'!V34</f>
        <v>0</v>
      </c>
    </row>
    <row r="39" spans="1:8">
      <c r="A39" s="49">
        <f t="shared" si="0"/>
        <v>31</v>
      </c>
      <c r="B39" s="38" t="str">
        <f>'WP7 Condensed Sch. Level Costs'!A35</f>
        <v xml:space="preserve">52E </v>
      </c>
      <c r="C39" s="678" t="str">
        <f>'WP7 Condensed Sch. Level Costs'!C35</f>
        <v>Sodium Vapor</v>
      </c>
      <c r="D39" s="61" t="str">
        <f>'WP7 Condensed Sch. Level Costs'!D35</f>
        <v>SV 310</v>
      </c>
      <c r="E39" s="24" t="str">
        <f>'WP7 Condensed Sch. Level Costs'!I35</f>
        <v>No</v>
      </c>
      <c r="F39" s="24">
        <f>'WP7 Condensed Sch. Level Costs'!J35</f>
        <v>1</v>
      </c>
      <c r="G39" s="453">
        <f>'WP7 Condensed Sch. Level Costs'!Q35</f>
        <v>1.6597234240679404</v>
      </c>
      <c r="H39" s="453">
        <f>'WP7 Condensed Sch. Level Costs'!V35</f>
        <v>0</v>
      </c>
    </row>
    <row r="40" spans="1:8">
      <c r="A40" s="49">
        <f t="shared" si="0"/>
        <v>32</v>
      </c>
      <c r="B40" s="38" t="str">
        <f>'WP7 Condensed Sch. Level Costs'!A36</f>
        <v xml:space="preserve">52E </v>
      </c>
      <c r="C40" s="678" t="str">
        <f>'WP7 Condensed Sch. Level Costs'!C36</f>
        <v>Sodium Vapor</v>
      </c>
      <c r="D40" s="61" t="str">
        <f>'WP7 Condensed Sch. Level Costs'!D36</f>
        <v>SV 400</v>
      </c>
      <c r="E40" s="24" t="str">
        <f>'WP7 Condensed Sch. Level Costs'!I36</f>
        <v>No</v>
      </c>
      <c r="F40" s="24">
        <f>'WP7 Condensed Sch. Level Costs'!J36</f>
        <v>1</v>
      </c>
      <c r="G40" s="453">
        <f>'WP7 Condensed Sch. Level Costs'!Q36</f>
        <v>1.6597234240679404</v>
      </c>
      <c r="H40" s="453">
        <f>'WP7 Condensed Sch. Level Costs'!V36</f>
        <v>0</v>
      </c>
    </row>
    <row r="41" spans="1:8">
      <c r="A41" s="49">
        <f t="shared" si="0"/>
        <v>33</v>
      </c>
      <c r="B41" s="38"/>
      <c r="C41" s="678"/>
      <c r="D41" s="61"/>
      <c r="E41" s="24"/>
      <c r="F41" s="24"/>
      <c r="G41" s="453"/>
      <c r="H41" s="453"/>
    </row>
    <row r="42" spans="1:8">
      <c r="A42" s="49">
        <f t="shared" si="0"/>
        <v>34</v>
      </c>
      <c r="B42" s="38" t="str">
        <f>'WP7 Condensed Sch. Level Costs'!A38</f>
        <v xml:space="preserve">52E </v>
      </c>
      <c r="C42" s="678" t="str">
        <f>'WP7 Condensed Sch. Level Costs'!C38</f>
        <v>Metal Halide</v>
      </c>
      <c r="D42" s="61" t="str">
        <f>'WP7 Condensed Sch. Level Costs'!D38</f>
        <v>MH 070</v>
      </c>
      <c r="E42" s="24" t="str">
        <f>'WP7 Condensed Sch. Level Costs'!I38</f>
        <v>No</v>
      </c>
      <c r="F42" s="24">
        <f>'WP7 Condensed Sch. Level Costs'!J38</f>
        <v>2</v>
      </c>
      <c r="G42" s="453">
        <f>'WP7 Condensed Sch. Level Costs'!Q38</f>
        <v>1.6597234240679404</v>
      </c>
      <c r="H42" s="453">
        <f>'WP7 Condensed Sch. Level Costs'!V38</f>
        <v>0</v>
      </c>
    </row>
    <row r="43" spans="1:8">
      <c r="A43" s="49">
        <f t="shared" si="0"/>
        <v>35</v>
      </c>
      <c r="B43" s="38" t="str">
        <f>'WP7 Condensed Sch. Level Costs'!A39</f>
        <v xml:space="preserve">52E </v>
      </c>
      <c r="C43" s="678" t="str">
        <f>'WP7 Condensed Sch. Level Costs'!C39</f>
        <v>Metal Halide</v>
      </c>
      <c r="D43" s="61" t="str">
        <f>'WP7 Condensed Sch. Level Costs'!D39</f>
        <v>MH 100</v>
      </c>
      <c r="E43" s="24" t="str">
        <f>'WP7 Condensed Sch. Level Costs'!I39</f>
        <v>No</v>
      </c>
      <c r="F43" s="24">
        <f>'WP7 Condensed Sch. Level Costs'!J39</f>
        <v>2</v>
      </c>
      <c r="G43" s="453">
        <f>'WP7 Condensed Sch. Level Costs'!Q39</f>
        <v>1.6597234240679404</v>
      </c>
      <c r="H43" s="453">
        <f>'WP7 Condensed Sch. Level Costs'!V39</f>
        <v>0</v>
      </c>
    </row>
    <row r="44" spans="1:8">
      <c r="A44" s="49">
        <f t="shared" si="0"/>
        <v>36</v>
      </c>
      <c r="B44" s="38" t="str">
        <f>'WP7 Condensed Sch. Level Costs'!A40</f>
        <v xml:space="preserve">52E </v>
      </c>
      <c r="C44" s="678" t="str">
        <f>'WP7 Condensed Sch. Level Costs'!C40</f>
        <v>Metal Halide</v>
      </c>
      <c r="D44" s="61" t="str">
        <f>'WP7 Condensed Sch. Level Costs'!D40</f>
        <v>MH 150</v>
      </c>
      <c r="E44" s="24" t="str">
        <f>'WP7 Condensed Sch. Level Costs'!I40</f>
        <v>No</v>
      </c>
      <c r="F44" s="24">
        <f>'WP7 Condensed Sch. Level Costs'!J40</f>
        <v>2</v>
      </c>
      <c r="G44" s="453">
        <f>'WP7 Condensed Sch. Level Costs'!Q40</f>
        <v>1.6597234240679404</v>
      </c>
      <c r="H44" s="453">
        <f>'WP7 Condensed Sch. Level Costs'!V40</f>
        <v>0</v>
      </c>
    </row>
    <row r="45" spans="1:8">
      <c r="A45" s="49">
        <f t="shared" si="0"/>
        <v>37</v>
      </c>
      <c r="B45" s="38" t="str">
        <f>'WP7 Condensed Sch. Level Costs'!A41</f>
        <v xml:space="preserve">52E </v>
      </c>
      <c r="C45" s="678" t="str">
        <f>'WP7 Condensed Sch. Level Costs'!C41</f>
        <v>Metal Halide</v>
      </c>
      <c r="D45" s="61" t="str">
        <f>'WP7 Condensed Sch. Level Costs'!D41</f>
        <v>MH 175</v>
      </c>
      <c r="E45" s="24" t="str">
        <f>'WP7 Condensed Sch. Level Costs'!I41</f>
        <v>No</v>
      </c>
      <c r="F45" s="24">
        <f>'WP7 Condensed Sch. Level Costs'!J41</f>
        <v>2</v>
      </c>
      <c r="G45" s="453">
        <f>'WP7 Condensed Sch. Level Costs'!Q41</f>
        <v>1.6597234240679404</v>
      </c>
      <c r="H45" s="453">
        <f>'WP7 Condensed Sch. Level Costs'!V41</f>
        <v>0</v>
      </c>
    </row>
    <row r="46" spans="1:8">
      <c r="A46" s="49">
        <f t="shared" si="0"/>
        <v>38</v>
      </c>
      <c r="B46" s="38" t="str">
        <f>'WP7 Condensed Sch. Level Costs'!A42</f>
        <v xml:space="preserve">52E </v>
      </c>
      <c r="C46" s="678" t="str">
        <f>'WP7 Condensed Sch. Level Costs'!C42</f>
        <v>Metal Halide</v>
      </c>
      <c r="D46" s="61" t="str">
        <f>'WP7 Condensed Sch. Level Costs'!D42</f>
        <v>MH 250</v>
      </c>
      <c r="E46" s="24" t="str">
        <f>'WP7 Condensed Sch. Level Costs'!I42</f>
        <v>No</v>
      </c>
      <c r="F46" s="24">
        <f>'WP7 Condensed Sch. Level Costs'!J42</f>
        <v>2</v>
      </c>
      <c r="G46" s="453">
        <f>'WP7 Condensed Sch. Level Costs'!Q42</f>
        <v>1.6597234240679404</v>
      </c>
      <c r="H46" s="453">
        <f>'WP7 Condensed Sch. Level Costs'!V42</f>
        <v>0</v>
      </c>
    </row>
    <row r="47" spans="1:8">
      <c r="A47" s="49">
        <f t="shared" si="0"/>
        <v>39</v>
      </c>
      <c r="B47" s="38" t="str">
        <f>'WP7 Condensed Sch. Level Costs'!A43</f>
        <v xml:space="preserve">52E </v>
      </c>
      <c r="C47" s="678" t="str">
        <f>'WP7 Condensed Sch. Level Costs'!C43</f>
        <v>Metal Halide</v>
      </c>
      <c r="D47" s="61" t="str">
        <f>'WP7 Condensed Sch. Level Costs'!D43</f>
        <v>MH 400</v>
      </c>
      <c r="E47" s="24" t="str">
        <f>'WP7 Condensed Sch. Level Costs'!I43</f>
        <v>No</v>
      </c>
      <c r="F47" s="24">
        <f>'WP7 Condensed Sch. Level Costs'!J43</f>
        <v>2</v>
      </c>
      <c r="G47" s="453">
        <f>'WP7 Condensed Sch. Level Costs'!Q43</f>
        <v>1.6597234240679404</v>
      </c>
      <c r="H47" s="453">
        <f>'WP7 Condensed Sch. Level Costs'!V43</f>
        <v>0</v>
      </c>
    </row>
    <row r="48" spans="1:8">
      <c r="A48" s="49">
        <f t="shared" si="0"/>
        <v>40</v>
      </c>
      <c r="B48" s="38" t="str">
        <f>'WP7 Condensed Sch. Level Costs'!A44</f>
        <v xml:space="preserve">52E </v>
      </c>
      <c r="C48" s="678" t="str">
        <f>'WP7 Condensed Sch. Level Costs'!C44</f>
        <v>Metal Halide</v>
      </c>
      <c r="D48" s="61" t="str">
        <f>'WP7 Condensed Sch. Level Costs'!D44</f>
        <v>MH 1000</v>
      </c>
      <c r="E48" s="24" t="str">
        <f>'WP7 Condensed Sch. Level Costs'!I44</f>
        <v>No</v>
      </c>
      <c r="F48" s="24">
        <f>'WP7 Condensed Sch. Level Costs'!J44</f>
        <v>2</v>
      </c>
      <c r="G48" s="453">
        <f>'WP7 Condensed Sch. Level Costs'!Q44</f>
        <v>1.6597234240679404</v>
      </c>
      <c r="H48" s="453">
        <f>'WP7 Condensed Sch. Level Costs'!V44</f>
        <v>0</v>
      </c>
    </row>
    <row r="49" spans="1:8">
      <c r="A49" s="49">
        <f t="shared" si="0"/>
        <v>41</v>
      </c>
      <c r="B49" s="38"/>
      <c r="C49" s="678"/>
      <c r="D49" s="61"/>
      <c r="E49" s="24"/>
      <c r="F49" s="24"/>
      <c r="G49" s="453"/>
      <c r="H49" s="453"/>
    </row>
    <row r="50" spans="1:8">
      <c r="A50" s="49">
        <f t="shared" si="0"/>
        <v>42</v>
      </c>
      <c r="B50" s="38" t="str">
        <f>'WP7 Condensed Sch. Level Costs'!A45</f>
        <v>Sch 53E</v>
      </c>
      <c r="C50" s="678"/>
      <c r="D50" s="61"/>
      <c r="E50" s="24"/>
      <c r="F50" s="24"/>
      <c r="G50" s="453"/>
      <c r="H50" s="453"/>
    </row>
    <row r="51" spans="1:8">
      <c r="A51" s="49">
        <f t="shared" si="0"/>
        <v>43</v>
      </c>
      <c r="B51" s="38" t="str">
        <f>'WP7 Condensed Sch. Level Costs'!A46</f>
        <v>53E - Company Owned</v>
      </c>
      <c r="C51" s="678" t="str">
        <f>'WP7 Condensed Sch. Level Costs'!C46</f>
        <v>Sodium Vapor</v>
      </c>
      <c r="D51" s="61" t="str">
        <f>'WP7 Condensed Sch. Level Costs'!D46</f>
        <v>SV 050</v>
      </c>
      <c r="E51" s="24" t="str">
        <f>'WP7 Condensed Sch. Level Costs'!I46</f>
        <v>Yes</v>
      </c>
      <c r="F51" s="24">
        <f>'WP7 Condensed Sch. Level Costs'!J46</f>
        <v>1</v>
      </c>
      <c r="G51" s="453">
        <f>'WP7 Condensed Sch. Level Costs'!Q46</f>
        <v>1.6597234240679404</v>
      </c>
      <c r="H51" s="453">
        <f>'WP7 Condensed Sch. Level Costs'!V46</f>
        <v>1.6597234240679404</v>
      </c>
    </row>
    <row r="52" spans="1:8">
      <c r="A52" s="49">
        <f t="shared" si="0"/>
        <v>44</v>
      </c>
      <c r="B52" s="38" t="str">
        <f>'WP7 Condensed Sch. Level Costs'!A47</f>
        <v>53E - Company Owned</v>
      </c>
      <c r="C52" s="678" t="str">
        <f>'WP7 Condensed Sch. Level Costs'!C47</f>
        <v>Sodium Vapor</v>
      </c>
      <c r="D52" s="61" t="str">
        <f>'WP7 Condensed Sch. Level Costs'!D47</f>
        <v>SV 070</v>
      </c>
      <c r="E52" s="24" t="str">
        <f>'WP7 Condensed Sch. Level Costs'!I47</f>
        <v>Yes</v>
      </c>
      <c r="F52" s="24">
        <f>'WP7 Condensed Sch. Level Costs'!J47</f>
        <v>1</v>
      </c>
      <c r="G52" s="453">
        <f>'WP7 Condensed Sch. Level Costs'!Q47</f>
        <v>1.6597234240679404</v>
      </c>
      <c r="H52" s="453">
        <f>'WP7 Condensed Sch. Level Costs'!V47</f>
        <v>1.6597234240679404</v>
      </c>
    </row>
    <row r="53" spans="1:8">
      <c r="A53" s="49">
        <f t="shared" si="0"/>
        <v>45</v>
      </c>
      <c r="B53" s="38" t="str">
        <f>'WP7 Condensed Sch. Level Costs'!A48</f>
        <v>53E - Company Owned</v>
      </c>
      <c r="C53" s="678" t="str">
        <f>'WP7 Condensed Sch. Level Costs'!C48</f>
        <v>Sodium Vapor</v>
      </c>
      <c r="D53" s="61" t="str">
        <f>'WP7 Condensed Sch. Level Costs'!D48</f>
        <v>SV 100</v>
      </c>
      <c r="E53" s="24" t="str">
        <f>'WP7 Condensed Sch. Level Costs'!I48</f>
        <v>Yes</v>
      </c>
      <c r="F53" s="24">
        <f>'WP7 Condensed Sch. Level Costs'!J48</f>
        <v>1</v>
      </c>
      <c r="G53" s="453">
        <f>'WP7 Condensed Sch. Level Costs'!Q48</f>
        <v>1.6597234240679404</v>
      </c>
      <c r="H53" s="453">
        <f>'WP7 Condensed Sch. Level Costs'!V48</f>
        <v>1.6597234240679404</v>
      </c>
    </row>
    <row r="54" spans="1:8">
      <c r="A54" s="49">
        <f t="shared" si="0"/>
        <v>46</v>
      </c>
      <c r="B54" s="38" t="str">
        <f>'WP7 Condensed Sch. Level Costs'!A49</f>
        <v>53E - Company Owned</v>
      </c>
      <c r="C54" s="678" t="str">
        <f>'WP7 Condensed Sch. Level Costs'!C49</f>
        <v>Sodium Vapor</v>
      </c>
      <c r="D54" s="61" t="str">
        <f>'WP7 Condensed Sch. Level Costs'!D49</f>
        <v>SV 150</v>
      </c>
      <c r="E54" s="24" t="str">
        <f>'WP7 Condensed Sch. Level Costs'!I49</f>
        <v>Yes</v>
      </c>
      <c r="F54" s="24">
        <f>'WP7 Condensed Sch. Level Costs'!J49</f>
        <v>1</v>
      </c>
      <c r="G54" s="453">
        <f>'WP7 Condensed Sch. Level Costs'!Q49</f>
        <v>1.6597234240679404</v>
      </c>
      <c r="H54" s="453">
        <f>'WP7 Condensed Sch. Level Costs'!V49</f>
        <v>1.6597234240679404</v>
      </c>
    </row>
    <row r="55" spans="1:8">
      <c r="A55" s="49">
        <f t="shared" si="0"/>
        <v>47</v>
      </c>
      <c r="B55" s="38" t="str">
        <f>'WP7 Condensed Sch. Level Costs'!A50</f>
        <v>53E - Company Owned</v>
      </c>
      <c r="C55" s="678" t="str">
        <f>'WP7 Condensed Sch. Level Costs'!C50</f>
        <v>Sodium Vapor</v>
      </c>
      <c r="D55" s="61" t="str">
        <f>'WP7 Condensed Sch. Level Costs'!D50</f>
        <v>SV 200</v>
      </c>
      <c r="E55" s="24" t="str">
        <f>'WP7 Condensed Sch. Level Costs'!I50</f>
        <v>Yes</v>
      </c>
      <c r="F55" s="24">
        <f>'WP7 Condensed Sch. Level Costs'!J50</f>
        <v>1</v>
      </c>
      <c r="G55" s="453">
        <f>'WP7 Condensed Sch. Level Costs'!Q50</f>
        <v>1.6597234240679404</v>
      </c>
      <c r="H55" s="453">
        <f>'WP7 Condensed Sch. Level Costs'!V50</f>
        <v>1.6597234240679404</v>
      </c>
    </row>
    <row r="56" spans="1:8">
      <c r="A56" s="49">
        <f t="shared" si="0"/>
        <v>48</v>
      </c>
      <c r="B56" s="38" t="str">
        <f>'WP7 Condensed Sch. Level Costs'!A51</f>
        <v>53E - Company Owned</v>
      </c>
      <c r="C56" s="678" t="str">
        <f>'WP7 Condensed Sch. Level Costs'!C51</f>
        <v>Sodium Vapor</v>
      </c>
      <c r="D56" s="61" t="str">
        <f>'WP7 Condensed Sch. Level Costs'!D51</f>
        <v>SV 250</v>
      </c>
      <c r="E56" s="24" t="str">
        <f>'WP7 Condensed Sch. Level Costs'!I51</f>
        <v>Yes</v>
      </c>
      <c r="F56" s="24">
        <f>'WP7 Condensed Sch. Level Costs'!J51</f>
        <v>1</v>
      </c>
      <c r="G56" s="453">
        <f>'WP7 Condensed Sch. Level Costs'!Q51</f>
        <v>1.6597234240679404</v>
      </c>
      <c r="H56" s="453">
        <f>'WP7 Condensed Sch. Level Costs'!V51</f>
        <v>1.6597234240679404</v>
      </c>
    </row>
    <row r="57" spans="1:8">
      <c r="A57" s="49">
        <f t="shared" si="0"/>
        <v>49</v>
      </c>
      <c r="B57" s="38" t="str">
        <f>'WP7 Condensed Sch. Level Costs'!A52</f>
        <v>53E - Company Owned</v>
      </c>
      <c r="C57" s="678" t="str">
        <f>'WP7 Condensed Sch. Level Costs'!C52</f>
        <v>Sodium Vapor</v>
      </c>
      <c r="D57" s="61" t="str">
        <f>'WP7 Condensed Sch. Level Costs'!D52</f>
        <v>SV 310</v>
      </c>
      <c r="E57" s="24" t="str">
        <f>'WP7 Condensed Sch. Level Costs'!I52</f>
        <v>Yes</v>
      </c>
      <c r="F57" s="24">
        <f>'WP7 Condensed Sch. Level Costs'!J52</f>
        <v>1</v>
      </c>
      <c r="G57" s="453">
        <f>'WP7 Condensed Sch. Level Costs'!Q52</f>
        <v>1.6597234240679404</v>
      </c>
      <c r="H57" s="453">
        <f>'WP7 Condensed Sch. Level Costs'!V52</f>
        <v>1.6597234240679404</v>
      </c>
    </row>
    <row r="58" spans="1:8">
      <c r="A58" s="49">
        <f t="shared" si="0"/>
        <v>50</v>
      </c>
      <c r="B58" s="38" t="str">
        <f>'WP7 Condensed Sch. Level Costs'!A53</f>
        <v>53E - Company Owned</v>
      </c>
      <c r="C58" s="678" t="str">
        <f>'WP7 Condensed Sch. Level Costs'!C53</f>
        <v>Sodium Vapor</v>
      </c>
      <c r="D58" s="61" t="str">
        <f>'WP7 Condensed Sch. Level Costs'!D53</f>
        <v>SV 400</v>
      </c>
      <c r="E58" s="24" t="str">
        <f>'WP7 Condensed Sch. Level Costs'!I53</f>
        <v>Yes</v>
      </c>
      <c r="F58" s="24">
        <f>'WP7 Condensed Sch. Level Costs'!J53</f>
        <v>1</v>
      </c>
      <c r="G58" s="453">
        <f>'WP7 Condensed Sch. Level Costs'!Q53</f>
        <v>1.6597234240679404</v>
      </c>
      <c r="H58" s="453">
        <f>'WP7 Condensed Sch. Level Costs'!V53</f>
        <v>1.6597234240679404</v>
      </c>
    </row>
    <row r="59" spans="1:8">
      <c r="A59" s="49">
        <f t="shared" si="0"/>
        <v>51</v>
      </c>
      <c r="B59" s="38" t="str">
        <f>'WP7 Condensed Sch. Level Costs'!A54</f>
        <v>53E - Company Owned</v>
      </c>
      <c r="C59" s="678" t="str">
        <f>'WP7 Condensed Sch. Level Costs'!C54</f>
        <v>Sodium Vapor</v>
      </c>
      <c r="D59" s="61" t="str">
        <f>'WP7 Condensed Sch. Level Costs'!D54</f>
        <v>SV 1000</v>
      </c>
      <c r="E59" s="24" t="str">
        <f>'WP7 Condensed Sch. Level Costs'!I54</f>
        <v>Yes</v>
      </c>
      <c r="F59" s="24">
        <f>'WP7 Condensed Sch. Level Costs'!J54</f>
        <v>1</v>
      </c>
      <c r="G59" s="453">
        <f>'WP7 Condensed Sch. Level Costs'!Q54</f>
        <v>1.6597234240679404</v>
      </c>
      <c r="H59" s="453">
        <f>'WP7 Condensed Sch. Level Costs'!V54</f>
        <v>1.6597234240679404</v>
      </c>
    </row>
    <row r="60" spans="1:8">
      <c r="A60" s="49">
        <f t="shared" si="0"/>
        <v>52</v>
      </c>
      <c r="B60" s="38"/>
      <c r="C60" s="678"/>
      <c r="D60" s="61"/>
      <c r="E60" s="24"/>
      <c r="F60" s="24"/>
      <c r="G60" s="453"/>
      <c r="H60" s="453"/>
    </row>
    <row r="61" spans="1:8">
      <c r="A61" s="49">
        <f t="shared" si="0"/>
        <v>53</v>
      </c>
      <c r="B61" s="38" t="str">
        <f>'WP7 Condensed Sch. Level Costs'!A56</f>
        <v>53E - Company Owned</v>
      </c>
      <c r="C61" s="678" t="str">
        <f>'WP7 Condensed Sch. Level Costs'!C56</f>
        <v>Metal Halide</v>
      </c>
      <c r="D61" s="61" t="str">
        <f>'WP7 Condensed Sch. Level Costs'!D56</f>
        <v>MH 070</v>
      </c>
      <c r="E61" s="24" t="str">
        <f>'WP7 Condensed Sch. Level Costs'!I56</f>
        <v>Yes</v>
      </c>
      <c r="F61" s="24">
        <f>'WP7 Condensed Sch. Level Costs'!J56</f>
        <v>2</v>
      </c>
      <c r="G61" s="453">
        <f>'WP7 Condensed Sch. Level Costs'!Q56</f>
        <v>1.6597234240679404</v>
      </c>
      <c r="H61" s="453">
        <f>'WP7 Condensed Sch. Level Costs'!V56</f>
        <v>3.3194468481358808</v>
      </c>
    </row>
    <row r="62" spans="1:8">
      <c r="A62" s="49">
        <f t="shared" si="0"/>
        <v>54</v>
      </c>
      <c r="B62" s="38" t="str">
        <f>'WP7 Condensed Sch. Level Costs'!A57</f>
        <v>53E - Company Owned</v>
      </c>
      <c r="C62" s="678" t="str">
        <f>'WP7 Condensed Sch. Level Costs'!C57</f>
        <v>Metal Halide</v>
      </c>
      <c r="D62" s="61" t="str">
        <f>'WP7 Condensed Sch. Level Costs'!D57</f>
        <v>MH 100</v>
      </c>
      <c r="E62" s="24" t="str">
        <f>'WP7 Condensed Sch. Level Costs'!I57</f>
        <v>Yes</v>
      </c>
      <c r="F62" s="24">
        <f>'WP7 Condensed Sch. Level Costs'!J57</f>
        <v>2</v>
      </c>
      <c r="G62" s="453">
        <f>'WP7 Condensed Sch. Level Costs'!Q57</f>
        <v>1.6597234240679404</v>
      </c>
      <c r="H62" s="453">
        <f>'WP7 Condensed Sch. Level Costs'!V57</f>
        <v>3.3194468481358808</v>
      </c>
    </row>
    <row r="63" spans="1:8">
      <c r="A63" s="49">
        <f t="shared" si="0"/>
        <v>55</v>
      </c>
      <c r="B63" s="38" t="str">
        <f>'WP7 Condensed Sch. Level Costs'!A58</f>
        <v>53E - Company Owned</v>
      </c>
      <c r="C63" s="678" t="str">
        <f>'WP7 Condensed Sch. Level Costs'!C58</f>
        <v>Metal Halide</v>
      </c>
      <c r="D63" s="61" t="str">
        <f>'WP7 Condensed Sch. Level Costs'!D58</f>
        <v>MH 150</v>
      </c>
      <c r="E63" s="24" t="str">
        <f>'WP7 Condensed Sch. Level Costs'!I58</f>
        <v>Yes</v>
      </c>
      <c r="F63" s="24">
        <f>'WP7 Condensed Sch. Level Costs'!J58</f>
        <v>2</v>
      </c>
      <c r="G63" s="453">
        <f>'WP7 Condensed Sch. Level Costs'!Q58</f>
        <v>1.6597234240679404</v>
      </c>
      <c r="H63" s="453">
        <f>'WP7 Condensed Sch. Level Costs'!V58</f>
        <v>3.3194468481358808</v>
      </c>
    </row>
    <row r="64" spans="1:8">
      <c r="A64" s="49">
        <f t="shared" si="0"/>
        <v>56</v>
      </c>
      <c r="B64" s="38" t="str">
        <f>'WP7 Condensed Sch. Level Costs'!A59</f>
        <v>53E - Company Owned</v>
      </c>
      <c r="C64" s="678" t="str">
        <f>'WP7 Condensed Sch. Level Costs'!C59</f>
        <v>Metal Halide</v>
      </c>
      <c r="D64" s="61" t="str">
        <f>'WP7 Condensed Sch. Level Costs'!D59</f>
        <v>MH 250</v>
      </c>
      <c r="E64" s="24" t="str">
        <f>'WP7 Condensed Sch. Level Costs'!I59</f>
        <v>Yes</v>
      </c>
      <c r="F64" s="24">
        <f>'WP7 Condensed Sch. Level Costs'!J59</f>
        <v>2</v>
      </c>
      <c r="G64" s="453">
        <f>'WP7 Condensed Sch. Level Costs'!Q59</f>
        <v>1.6597234240679404</v>
      </c>
      <c r="H64" s="453">
        <f>'WP7 Condensed Sch. Level Costs'!V59</f>
        <v>3.3194468481358808</v>
      </c>
    </row>
    <row r="65" spans="1:8">
      <c r="A65" s="49">
        <f t="shared" si="0"/>
        <v>57</v>
      </c>
      <c r="B65" s="38" t="str">
        <f>'WP7 Condensed Sch. Level Costs'!A60</f>
        <v>53E - Company Owned</v>
      </c>
      <c r="C65" s="678" t="str">
        <f>'WP7 Condensed Sch. Level Costs'!C60</f>
        <v>Metal Halide</v>
      </c>
      <c r="D65" s="61" t="str">
        <f>'WP7 Condensed Sch. Level Costs'!D60</f>
        <v>MH 400</v>
      </c>
      <c r="E65" s="24" t="str">
        <f>'WP7 Condensed Sch. Level Costs'!I60</f>
        <v>Yes</v>
      </c>
      <c r="F65" s="24">
        <f>'WP7 Condensed Sch. Level Costs'!J60</f>
        <v>2</v>
      </c>
      <c r="G65" s="453">
        <f>'WP7 Condensed Sch. Level Costs'!Q60</f>
        <v>1.6597234240679404</v>
      </c>
      <c r="H65" s="453">
        <f>'WP7 Condensed Sch. Level Costs'!V60</f>
        <v>3.3194468481358808</v>
      </c>
    </row>
    <row r="66" spans="1:8">
      <c r="A66" s="49">
        <f t="shared" si="0"/>
        <v>58</v>
      </c>
      <c r="B66" s="38"/>
      <c r="C66" s="678"/>
      <c r="D66" s="61"/>
      <c r="E66" s="24"/>
      <c r="F66" s="24"/>
      <c r="G66" s="453"/>
      <c r="H66" s="453"/>
    </row>
    <row r="67" spans="1:8">
      <c r="A67" s="49">
        <f t="shared" si="0"/>
        <v>59</v>
      </c>
      <c r="B67" s="38" t="str">
        <f>'WP7 Condensed Sch. Level Costs'!A62</f>
        <v>53E - Company Owned</v>
      </c>
      <c r="C67" s="678" t="str">
        <f>'WP7 Condensed Sch. Level Costs'!C62</f>
        <v>Light Emitting Diode</v>
      </c>
      <c r="D67" s="61" t="str">
        <f>'WP7 Condensed Sch. Level Costs'!D62</f>
        <v>LED 030.01-060</v>
      </c>
      <c r="E67" s="24" t="str">
        <f>'WP7 Condensed Sch. Level Costs'!I62</f>
        <v>Yes</v>
      </c>
      <c r="F67" s="24">
        <f>'WP7 Condensed Sch. Level Costs'!J62</f>
        <v>0.2</v>
      </c>
      <c r="G67" s="453">
        <f>'WP7 Condensed Sch. Level Costs'!Q62</f>
        <v>1.6597234240679404</v>
      </c>
      <c r="H67" s="453">
        <f>'WP7 Condensed Sch. Level Costs'!V62</f>
        <v>0.33194468481358808</v>
      </c>
    </row>
    <row r="68" spans="1:8">
      <c r="A68" s="49">
        <f t="shared" si="0"/>
        <v>60</v>
      </c>
      <c r="B68" s="38" t="str">
        <f>'WP7 Condensed Sch. Level Costs'!A63</f>
        <v>53E - Company Owned</v>
      </c>
      <c r="C68" s="678" t="str">
        <f>'WP7 Condensed Sch. Level Costs'!C63</f>
        <v>Light Emitting Diode</v>
      </c>
      <c r="D68" s="61" t="str">
        <f>'WP7 Condensed Sch. Level Costs'!D63</f>
        <v>LED 060.01-090</v>
      </c>
      <c r="E68" s="24" t="str">
        <f>'WP7 Condensed Sch. Level Costs'!I63</f>
        <v>Yes</v>
      </c>
      <c r="F68" s="24">
        <f>'WP7 Condensed Sch. Level Costs'!J63</f>
        <v>0.2</v>
      </c>
      <c r="G68" s="453">
        <f>'WP7 Condensed Sch. Level Costs'!Q63</f>
        <v>1.6597234240679404</v>
      </c>
      <c r="H68" s="453">
        <f>'WP7 Condensed Sch. Level Costs'!V63</f>
        <v>0.33194468481358808</v>
      </c>
    </row>
    <row r="69" spans="1:8">
      <c r="A69" s="49">
        <f t="shared" si="0"/>
        <v>61</v>
      </c>
      <c r="B69" s="38" t="str">
        <f>'WP7 Condensed Sch. Level Costs'!A64</f>
        <v>53E - Company Owned</v>
      </c>
      <c r="C69" s="678" t="str">
        <f>'WP7 Condensed Sch. Level Costs'!C64</f>
        <v>Light Emitting Diode</v>
      </c>
      <c r="D69" s="61" t="str">
        <f>'WP7 Condensed Sch. Level Costs'!D64</f>
        <v>LED 090.01-120</v>
      </c>
      <c r="E69" s="24" t="str">
        <f>'WP7 Condensed Sch. Level Costs'!I64</f>
        <v>Yes</v>
      </c>
      <c r="F69" s="24">
        <f>'WP7 Condensed Sch. Level Costs'!J64</f>
        <v>0.2</v>
      </c>
      <c r="G69" s="453">
        <f>'WP7 Condensed Sch. Level Costs'!Q64</f>
        <v>1.6597234240679404</v>
      </c>
      <c r="H69" s="453">
        <f>'WP7 Condensed Sch. Level Costs'!V64</f>
        <v>0.33194468481358808</v>
      </c>
    </row>
    <row r="70" spans="1:8">
      <c r="A70" s="49">
        <f t="shared" si="0"/>
        <v>62</v>
      </c>
      <c r="B70" s="38" t="str">
        <f>'WP7 Condensed Sch. Level Costs'!A65</f>
        <v>53E - Company Owned</v>
      </c>
      <c r="C70" s="678" t="str">
        <f>'WP7 Condensed Sch. Level Costs'!C65</f>
        <v>Light Emitting Diode</v>
      </c>
      <c r="D70" s="61" t="str">
        <f>'WP7 Condensed Sch. Level Costs'!D65</f>
        <v>LED 120.01-150</v>
      </c>
      <c r="E70" s="24" t="str">
        <f>'WP7 Condensed Sch. Level Costs'!I65</f>
        <v>Yes</v>
      </c>
      <c r="F70" s="24">
        <f>'WP7 Condensed Sch. Level Costs'!J65</f>
        <v>0.2</v>
      </c>
      <c r="G70" s="453">
        <f>'WP7 Condensed Sch. Level Costs'!Q65</f>
        <v>1.6597234240679404</v>
      </c>
      <c r="H70" s="453">
        <f>'WP7 Condensed Sch. Level Costs'!V65</f>
        <v>0.33194468481358808</v>
      </c>
    </row>
    <row r="71" spans="1:8">
      <c r="A71" s="49">
        <f t="shared" si="0"/>
        <v>63</v>
      </c>
      <c r="B71" s="38" t="str">
        <f>'WP7 Condensed Sch. Level Costs'!A66</f>
        <v>53E - Company Owned</v>
      </c>
      <c r="C71" s="678" t="str">
        <f>'WP7 Condensed Sch. Level Costs'!C66</f>
        <v>Light Emitting Diode</v>
      </c>
      <c r="D71" s="61" t="str">
        <f>'WP7 Condensed Sch. Level Costs'!D66</f>
        <v>LED 150.01-180</v>
      </c>
      <c r="E71" s="24" t="str">
        <f>'WP7 Condensed Sch. Level Costs'!I66</f>
        <v>Yes</v>
      </c>
      <c r="F71" s="24">
        <f>'WP7 Condensed Sch. Level Costs'!J66</f>
        <v>0.2</v>
      </c>
      <c r="G71" s="453">
        <f>'WP7 Condensed Sch. Level Costs'!Q66</f>
        <v>1.6597234240679404</v>
      </c>
      <c r="H71" s="453">
        <f>'WP7 Condensed Sch. Level Costs'!V66</f>
        <v>0.33194468481358808</v>
      </c>
    </row>
    <row r="72" spans="1:8">
      <c r="A72" s="49">
        <f t="shared" si="0"/>
        <v>64</v>
      </c>
      <c r="B72" s="38" t="str">
        <f>'WP7 Condensed Sch. Level Costs'!A67</f>
        <v>53E - Company Owned</v>
      </c>
      <c r="C72" s="678" t="str">
        <f>'WP7 Condensed Sch. Level Costs'!C67</f>
        <v>Light Emitting Diode</v>
      </c>
      <c r="D72" s="61" t="str">
        <f>'WP7 Condensed Sch. Level Costs'!D67</f>
        <v>LED 180.01-210</v>
      </c>
      <c r="E72" s="24" t="str">
        <f>'WP7 Condensed Sch. Level Costs'!I67</f>
        <v>Yes</v>
      </c>
      <c r="F72" s="24">
        <f>'WP7 Condensed Sch. Level Costs'!J67</f>
        <v>0.2</v>
      </c>
      <c r="G72" s="453">
        <f>'WP7 Condensed Sch. Level Costs'!Q67</f>
        <v>1.6597234240679404</v>
      </c>
      <c r="H72" s="453">
        <f>'WP7 Condensed Sch. Level Costs'!V67</f>
        <v>0.33194468481358808</v>
      </c>
    </row>
    <row r="73" spans="1:8">
      <c r="A73" s="49">
        <f t="shared" si="0"/>
        <v>65</v>
      </c>
      <c r="B73" s="38" t="str">
        <f>'WP7 Condensed Sch. Level Costs'!A68</f>
        <v>53E - Company Owned</v>
      </c>
      <c r="C73" s="678" t="str">
        <f>'WP7 Condensed Sch. Level Costs'!C68</f>
        <v>Light Emitting Diode</v>
      </c>
      <c r="D73" s="61" t="str">
        <f>'WP7 Condensed Sch. Level Costs'!D68</f>
        <v>LED 210.01-240</v>
      </c>
      <c r="E73" s="24" t="str">
        <f>'WP7 Condensed Sch. Level Costs'!I68</f>
        <v>Yes</v>
      </c>
      <c r="F73" s="24">
        <f>'WP7 Condensed Sch. Level Costs'!J68</f>
        <v>0.2</v>
      </c>
      <c r="G73" s="453">
        <f>'WP7 Condensed Sch. Level Costs'!Q68</f>
        <v>1.6597234240679404</v>
      </c>
      <c r="H73" s="453">
        <f>'WP7 Condensed Sch. Level Costs'!V68</f>
        <v>0.33194468481358808</v>
      </c>
    </row>
    <row r="74" spans="1:8">
      <c r="A74" s="49">
        <f t="shared" si="0"/>
        <v>66</v>
      </c>
      <c r="B74" s="38" t="str">
        <f>'WP7 Condensed Sch. Level Costs'!A69</f>
        <v>53E - Company Owned</v>
      </c>
      <c r="C74" s="678" t="str">
        <f>'WP7 Condensed Sch. Level Costs'!C69</f>
        <v>Light Emitting Diode</v>
      </c>
      <c r="D74" s="61" t="str">
        <f>'WP7 Condensed Sch. Level Costs'!D69</f>
        <v>LED 240.01-270</v>
      </c>
      <c r="E74" s="24" t="str">
        <f>'WP7 Condensed Sch. Level Costs'!I69</f>
        <v>Yes</v>
      </c>
      <c r="F74" s="24">
        <f>'WP7 Condensed Sch. Level Costs'!J69</f>
        <v>0.2</v>
      </c>
      <c r="G74" s="453">
        <f>'WP7 Condensed Sch. Level Costs'!Q69</f>
        <v>1.6597234240679404</v>
      </c>
      <c r="H74" s="453">
        <f>'WP7 Condensed Sch. Level Costs'!V69</f>
        <v>0.33194468481358808</v>
      </c>
    </row>
    <row r="75" spans="1:8">
      <c r="A75" s="49">
        <f t="shared" si="0"/>
        <v>67</v>
      </c>
      <c r="B75" s="38" t="str">
        <f>'WP7 Condensed Sch. Level Costs'!A70</f>
        <v>53E - Company Owned</v>
      </c>
      <c r="C75" s="678" t="str">
        <f>'WP7 Condensed Sch. Level Costs'!C70</f>
        <v>Light Emitting Diode</v>
      </c>
      <c r="D75" s="61" t="str">
        <f>'WP7 Condensed Sch. Level Costs'!D70</f>
        <v>LED 270.01-300</v>
      </c>
      <c r="E75" s="24" t="str">
        <f>'WP7 Condensed Sch. Level Costs'!I70</f>
        <v>Yes</v>
      </c>
      <c r="F75" s="24">
        <f>'WP7 Condensed Sch. Level Costs'!J70</f>
        <v>0.2</v>
      </c>
      <c r="G75" s="453">
        <f>'WP7 Condensed Sch. Level Costs'!Q70</f>
        <v>1.6597234240679404</v>
      </c>
      <c r="H75" s="453">
        <f>'WP7 Condensed Sch. Level Costs'!V70</f>
        <v>0.33194468481358808</v>
      </c>
    </row>
    <row r="76" spans="1:8">
      <c r="A76" s="49">
        <f t="shared" si="0"/>
        <v>68</v>
      </c>
      <c r="B76" s="38"/>
      <c r="C76" s="678"/>
      <c r="D76" s="61"/>
      <c r="E76" s="24"/>
      <c r="F76" s="24"/>
      <c r="G76" s="453"/>
      <c r="H76" s="453"/>
    </row>
    <row r="77" spans="1:8">
      <c r="A77" s="49">
        <f t="shared" si="0"/>
        <v>69</v>
      </c>
      <c r="B77" s="38" t="str">
        <f>'WP7 Condensed Sch. Level Costs'!A72</f>
        <v>53E - Customer Owned</v>
      </c>
      <c r="C77" s="678" t="str">
        <f>'WP7 Condensed Sch. Level Costs'!C72</f>
        <v>Sodium Vapor</v>
      </c>
      <c r="D77" s="61" t="str">
        <f>'WP7 Condensed Sch. Level Costs'!D72</f>
        <v>SV 050</v>
      </c>
      <c r="E77" s="24" t="str">
        <f>'WP7 Condensed Sch. Level Costs'!I72</f>
        <v>Yes</v>
      </c>
      <c r="F77" s="24">
        <f>'WP7 Condensed Sch. Level Costs'!J72</f>
        <v>1</v>
      </c>
      <c r="G77" s="453">
        <f>'WP7 Condensed Sch. Level Costs'!Q72</f>
        <v>1.6597234240679404</v>
      </c>
      <c r="H77" s="453">
        <f>'WP7 Condensed Sch. Level Costs'!V72</f>
        <v>1.6597234240679404</v>
      </c>
    </row>
    <row r="78" spans="1:8">
      <c r="A78" s="49">
        <f t="shared" ref="A78:A141" si="1">A77+1</f>
        <v>70</v>
      </c>
      <c r="B78" s="38" t="str">
        <f>'WP7 Condensed Sch. Level Costs'!A73</f>
        <v>53E - Customer Owned</v>
      </c>
      <c r="C78" s="678" t="str">
        <f>'WP7 Condensed Sch. Level Costs'!C73</f>
        <v>Sodium Vapor</v>
      </c>
      <c r="D78" s="61" t="str">
        <f>'WP7 Condensed Sch. Level Costs'!D73</f>
        <v>SV 070</v>
      </c>
      <c r="E78" s="24" t="str">
        <f>'WP7 Condensed Sch. Level Costs'!I73</f>
        <v>Yes</v>
      </c>
      <c r="F78" s="24">
        <f>'WP7 Condensed Sch. Level Costs'!J73</f>
        <v>1</v>
      </c>
      <c r="G78" s="453">
        <f>'WP7 Condensed Sch. Level Costs'!Q73</f>
        <v>1.6597234240679404</v>
      </c>
      <c r="H78" s="453">
        <f>'WP7 Condensed Sch. Level Costs'!V73</f>
        <v>1.6597234240679404</v>
      </c>
    </row>
    <row r="79" spans="1:8">
      <c r="A79" s="49">
        <f t="shared" si="1"/>
        <v>71</v>
      </c>
      <c r="B79" s="38" t="str">
        <f>'WP7 Condensed Sch. Level Costs'!A74</f>
        <v>53E - Customer Owned</v>
      </c>
      <c r="C79" s="678" t="str">
        <f>'WP7 Condensed Sch. Level Costs'!C74</f>
        <v>Sodium Vapor</v>
      </c>
      <c r="D79" s="61" t="str">
        <f>'WP7 Condensed Sch. Level Costs'!D74</f>
        <v>SV 100</v>
      </c>
      <c r="E79" s="24" t="str">
        <f>'WP7 Condensed Sch. Level Costs'!I74</f>
        <v>Yes</v>
      </c>
      <c r="F79" s="24">
        <f>'WP7 Condensed Sch. Level Costs'!J74</f>
        <v>1</v>
      </c>
      <c r="G79" s="453">
        <f>'WP7 Condensed Sch. Level Costs'!Q74</f>
        <v>1.6597234240679404</v>
      </c>
      <c r="H79" s="453">
        <f>'WP7 Condensed Sch. Level Costs'!V74</f>
        <v>1.6597234240679404</v>
      </c>
    </row>
    <row r="80" spans="1:8">
      <c r="A80" s="49">
        <f t="shared" si="1"/>
        <v>72</v>
      </c>
      <c r="B80" s="38" t="str">
        <f>'WP7 Condensed Sch. Level Costs'!A75</f>
        <v>53E - Customer Owned</v>
      </c>
      <c r="C80" s="678" t="str">
        <f>'WP7 Condensed Sch. Level Costs'!C75</f>
        <v>Sodium Vapor</v>
      </c>
      <c r="D80" s="61" t="str">
        <f>'WP7 Condensed Sch. Level Costs'!D75</f>
        <v>SV 150</v>
      </c>
      <c r="E80" s="24" t="str">
        <f>'WP7 Condensed Sch. Level Costs'!I75</f>
        <v>Yes</v>
      </c>
      <c r="F80" s="24">
        <f>'WP7 Condensed Sch. Level Costs'!J75</f>
        <v>1</v>
      </c>
      <c r="G80" s="453">
        <f>'WP7 Condensed Sch. Level Costs'!Q75</f>
        <v>1.6597234240679404</v>
      </c>
      <c r="H80" s="453">
        <f>'WP7 Condensed Sch. Level Costs'!V75</f>
        <v>1.6597234240679404</v>
      </c>
    </row>
    <row r="81" spans="1:8">
      <c r="A81" s="49">
        <f t="shared" si="1"/>
        <v>73</v>
      </c>
      <c r="B81" s="38" t="str">
        <f>'WP7 Condensed Sch. Level Costs'!A76</f>
        <v>53E - Customer Owned</v>
      </c>
      <c r="C81" s="678" t="str">
        <f>'WP7 Condensed Sch. Level Costs'!C76</f>
        <v>Sodium Vapor</v>
      </c>
      <c r="D81" s="61" t="str">
        <f>'WP7 Condensed Sch. Level Costs'!D76</f>
        <v>SV 200</v>
      </c>
      <c r="E81" s="24" t="str">
        <f>'WP7 Condensed Sch. Level Costs'!I76</f>
        <v>Yes</v>
      </c>
      <c r="F81" s="24">
        <f>'WP7 Condensed Sch. Level Costs'!J76</f>
        <v>1</v>
      </c>
      <c r="G81" s="453">
        <f>'WP7 Condensed Sch. Level Costs'!Q76</f>
        <v>1.6597234240679404</v>
      </c>
      <c r="H81" s="453">
        <f>'WP7 Condensed Sch. Level Costs'!V76</f>
        <v>1.6597234240679404</v>
      </c>
    </row>
    <row r="82" spans="1:8">
      <c r="A82" s="49">
        <f t="shared" si="1"/>
        <v>74</v>
      </c>
      <c r="B82" s="38" t="str">
        <f>'WP7 Condensed Sch. Level Costs'!A77</f>
        <v>53E - Customer Owned</v>
      </c>
      <c r="C82" s="678" t="str">
        <f>'WP7 Condensed Sch. Level Costs'!C77</f>
        <v>Sodium Vapor</v>
      </c>
      <c r="D82" s="61" t="str">
        <f>'WP7 Condensed Sch. Level Costs'!D77</f>
        <v>SV 250</v>
      </c>
      <c r="E82" s="24" t="str">
        <f>'WP7 Condensed Sch. Level Costs'!I77</f>
        <v>Yes</v>
      </c>
      <c r="F82" s="24">
        <f>'WP7 Condensed Sch. Level Costs'!J77</f>
        <v>1</v>
      </c>
      <c r="G82" s="453">
        <f>'WP7 Condensed Sch. Level Costs'!Q77</f>
        <v>1.6597234240679404</v>
      </c>
      <c r="H82" s="453">
        <f>'WP7 Condensed Sch. Level Costs'!V77</f>
        <v>1.6597234240679404</v>
      </c>
    </row>
    <row r="83" spans="1:8">
      <c r="A83" s="49">
        <f t="shared" si="1"/>
        <v>75</v>
      </c>
      <c r="B83" s="38" t="str">
        <f>'WP7 Condensed Sch. Level Costs'!A78</f>
        <v>53E - Customer Owned</v>
      </c>
      <c r="C83" s="678" t="str">
        <f>'WP7 Condensed Sch. Level Costs'!C78</f>
        <v>Sodium Vapor</v>
      </c>
      <c r="D83" s="61" t="str">
        <f>'WP7 Condensed Sch. Level Costs'!D78</f>
        <v>SV 310</v>
      </c>
      <c r="E83" s="24" t="str">
        <f>'WP7 Condensed Sch. Level Costs'!I78</f>
        <v>Yes</v>
      </c>
      <c r="F83" s="24">
        <f>'WP7 Condensed Sch. Level Costs'!J78</f>
        <v>1</v>
      </c>
      <c r="G83" s="453">
        <f>'WP7 Condensed Sch. Level Costs'!Q78</f>
        <v>1.6597234240679404</v>
      </c>
      <c r="H83" s="453">
        <f>'WP7 Condensed Sch. Level Costs'!V78</f>
        <v>1.6597234240679404</v>
      </c>
    </row>
    <row r="84" spans="1:8">
      <c r="A84" s="49">
        <f t="shared" si="1"/>
        <v>76</v>
      </c>
      <c r="B84" s="38" t="str">
        <f>'WP7 Condensed Sch. Level Costs'!A79</f>
        <v>53E - Customer Owned</v>
      </c>
      <c r="C84" s="678" t="str">
        <f>'WP7 Condensed Sch. Level Costs'!C79</f>
        <v>Sodium Vapor</v>
      </c>
      <c r="D84" s="61" t="str">
        <f>'WP7 Condensed Sch. Level Costs'!D79</f>
        <v>SV 400</v>
      </c>
      <c r="E84" s="24" t="str">
        <f>'WP7 Condensed Sch. Level Costs'!I79</f>
        <v>Yes</v>
      </c>
      <c r="F84" s="24">
        <f>'WP7 Condensed Sch. Level Costs'!J79</f>
        <v>1</v>
      </c>
      <c r="G84" s="453">
        <f>'WP7 Condensed Sch. Level Costs'!Q79</f>
        <v>1.6597234240679404</v>
      </c>
      <c r="H84" s="453">
        <f>'WP7 Condensed Sch. Level Costs'!V79</f>
        <v>1.6597234240679404</v>
      </c>
    </row>
    <row r="85" spans="1:8">
      <c r="A85" s="49">
        <f t="shared" si="1"/>
        <v>77</v>
      </c>
      <c r="B85" s="38" t="str">
        <f>'WP7 Condensed Sch. Level Costs'!A80</f>
        <v>53E - Customer Owned</v>
      </c>
      <c r="C85" s="678" t="str">
        <f>'WP7 Condensed Sch. Level Costs'!C80</f>
        <v>Sodium Vapor</v>
      </c>
      <c r="D85" s="61" t="str">
        <f>'WP7 Condensed Sch. Level Costs'!D80</f>
        <v>SV 1000</v>
      </c>
      <c r="E85" s="24" t="str">
        <f>'WP7 Condensed Sch. Level Costs'!I80</f>
        <v>Yes</v>
      </c>
      <c r="F85" s="24">
        <f>'WP7 Condensed Sch. Level Costs'!J80</f>
        <v>1</v>
      </c>
      <c r="G85" s="453">
        <f>'WP7 Condensed Sch. Level Costs'!Q80</f>
        <v>1.6597234240679404</v>
      </c>
      <c r="H85" s="453">
        <f>'WP7 Condensed Sch. Level Costs'!V80</f>
        <v>1.6597234240679404</v>
      </c>
    </row>
    <row r="86" spans="1:8">
      <c r="A86" s="49">
        <f t="shared" si="1"/>
        <v>78</v>
      </c>
      <c r="B86" s="38"/>
      <c r="C86" s="678"/>
      <c r="D86" s="61"/>
      <c r="E86" s="24"/>
      <c r="F86" s="24"/>
      <c r="G86" s="453"/>
      <c r="H86" s="453"/>
    </row>
    <row r="87" spans="1:8">
      <c r="A87" s="49">
        <f t="shared" si="1"/>
        <v>79</v>
      </c>
      <c r="B87" s="38" t="str">
        <f>'WP7 Condensed Sch. Level Costs'!A82</f>
        <v>53E - Customer Owned</v>
      </c>
      <c r="C87" s="678" t="str">
        <f>'WP7 Condensed Sch. Level Costs'!C82</f>
        <v>Metal Halide</v>
      </c>
      <c r="D87" s="61" t="str">
        <f>'WP7 Condensed Sch. Level Costs'!D82</f>
        <v>MH 70</v>
      </c>
      <c r="E87" s="24" t="str">
        <f>'WP7 Condensed Sch. Level Costs'!I82</f>
        <v>Yes</v>
      </c>
      <c r="F87" s="24">
        <f>'WP7 Condensed Sch. Level Costs'!J82</f>
        <v>2</v>
      </c>
      <c r="G87" s="453">
        <f>'WP7 Condensed Sch. Level Costs'!Q82</f>
        <v>1.6597234240679404</v>
      </c>
      <c r="H87" s="453">
        <f>'WP7 Condensed Sch. Level Costs'!V82</f>
        <v>3.3194468481358808</v>
      </c>
    </row>
    <row r="88" spans="1:8">
      <c r="A88" s="49">
        <f t="shared" si="1"/>
        <v>80</v>
      </c>
      <c r="B88" s="38" t="str">
        <f>'WP7 Condensed Sch. Level Costs'!A83</f>
        <v>53E - Customer Owned</v>
      </c>
      <c r="C88" s="678" t="str">
        <f>'WP7 Condensed Sch. Level Costs'!C83</f>
        <v>Metal Halide</v>
      </c>
      <c r="D88" s="61" t="str">
        <f>'WP7 Condensed Sch. Level Costs'!D83</f>
        <v>MH 100</v>
      </c>
      <c r="E88" s="24" t="str">
        <f>'WP7 Condensed Sch. Level Costs'!I83</f>
        <v>Yes</v>
      </c>
      <c r="F88" s="24">
        <f>'WP7 Condensed Sch. Level Costs'!J83</f>
        <v>2</v>
      </c>
      <c r="G88" s="453">
        <f>'WP7 Condensed Sch. Level Costs'!Q83</f>
        <v>1.6597234240679404</v>
      </c>
      <c r="H88" s="453">
        <f>'WP7 Condensed Sch. Level Costs'!V83</f>
        <v>3.3194468481358808</v>
      </c>
    </row>
    <row r="89" spans="1:8">
      <c r="A89" s="49">
        <f t="shared" si="1"/>
        <v>81</v>
      </c>
      <c r="B89" s="38" t="str">
        <f>'WP7 Condensed Sch. Level Costs'!A84</f>
        <v>53E - Customer Owned</v>
      </c>
      <c r="C89" s="678" t="str">
        <f>'WP7 Condensed Sch. Level Costs'!C84</f>
        <v>Metal Halide</v>
      </c>
      <c r="D89" s="61" t="str">
        <f>'WP7 Condensed Sch. Level Costs'!D84</f>
        <v>MH 150</v>
      </c>
      <c r="E89" s="24" t="str">
        <f>'WP7 Condensed Sch. Level Costs'!I84</f>
        <v>Yes</v>
      </c>
      <c r="F89" s="24">
        <f>'WP7 Condensed Sch. Level Costs'!J84</f>
        <v>2</v>
      </c>
      <c r="G89" s="453">
        <f>'WP7 Condensed Sch. Level Costs'!Q84</f>
        <v>1.6597234240679404</v>
      </c>
      <c r="H89" s="453">
        <f>'WP7 Condensed Sch. Level Costs'!V84</f>
        <v>3.3194468481358808</v>
      </c>
    </row>
    <row r="90" spans="1:8">
      <c r="A90" s="49">
        <f t="shared" si="1"/>
        <v>82</v>
      </c>
      <c r="B90" s="38" t="str">
        <f>'WP7 Condensed Sch. Level Costs'!A85</f>
        <v>53E - Customer Owned</v>
      </c>
      <c r="C90" s="678" t="str">
        <f>'WP7 Condensed Sch. Level Costs'!C85</f>
        <v>Metal Halide</v>
      </c>
      <c r="D90" s="61" t="str">
        <f>'WP7 Condensed Sch. Level Costs'!D85</f>
        <v>MH 175</v>
      </c>
      <c r="E90" s="24" t="str">
        <f>'WP7 Condensed Sch. Level Costs'!I85</f>
        <v>Yes</v>
      </c>
      <c r="F90" s="24">
        <f>'WP7 Condensed Sch. Level Costs'!J85</f>
        <v>2</v>
      </c>
      <c r="G90" s="453">
        <f>'WP7 Condensed Sch. Level Costs'!Q85</f>
        <v>1.6597234240679404</v>
      </c>
      <c r="H90" s="453">
        <f>'WP7 Condensed Sch. Level Costs'!V85</f>
        <v>3.3194468481358808</v>
      </c>
    </row>
    <row r="91" spans="1:8">
      <c r="A91" s="49">
        <f t="shared" si="1"/>
        <v>83</v>
      </c>
      <c r="B91" s="38" t="str">
        <f>'WP7 Condensed Sch. Level Costs'!A86</f>
        <v>53E - Customer Owned</v>
      </c>
      <c r="C91" s="678" t="str">
        <f>'WP7 Condensed Sch. Level Costs'!C86</f>
        <v>Metal Halide</v>
      </c>
      <c r="D91" s="61" t="str">
        <f>'WP7 Condensed Sch. Level Costs'!D86</f>
        <v>MH 250</v>
      </c>
      <c r="E91" s="24" t="str">
        <f>'WP7 Condensed Sch. Level Costs'!I86</f>
        <v>Yes</v>
      </c>
      <c r="F91" s="24">
        <f>'WP7 Condensed Sch. Level Costs'!J86</f>
        <v>2</v>
      </c>
      <c r="G91" s="453">
        <f>'WP7 Condensed Sch. Level Costs'!Q86</f>
        <v>1.6597234240679404</v>
      </c>
      <c r="H91" s="453">
        <f>'WP7 Condensed Sch. Level Costs'!V86</f>
        <v>3.3194468481358808</v>
      </c>
    </row>
    <row r="92" spans="1:8">
      <c r="A92" s="49">
        <f t="shared" si="1"/>
        <v>84</v>
      </c>
      <c r="B92" s="38" t="str">
        <f>'WP7 Condensed Sch. Level Costs'!A87</f>
        <v>53E - Customer Owned</v>
      </c>
      <c r="C92" s="678" t="str">
        <f>'WP7 Condensed Sch. Level Costs'!C87</f>
        <v>Metal Halide</v>
      </c>
      <c r="D92" s="61" t="str">
        <f>'WP7 Condensed Sch. Level Costs'!D87</f>
        <v>MH 400</v>
      </c>
      <c r="E92" s="24" t="str">
        <f>'WP7 Condensed Sch. Level Costs'!I87</f>
        <v>Yes</v>
      </c>
      <c r="F92" s="24">
        <f>'WP7 Condensed Sch. Level Costs'!J87</f>
        <v>2</v>
      </c>
      <c r="G92" s="453">
        <f>'WP7 Condensed Sch. Level Costs'!Q87</f>
        <v>1.6597234240679404</v>
      </c>
      <c r="H92" s="453">
        <f>'WP7 Condensed Sch. Level Costs'!V87</f>
        <v>3.3194468481358808</v>
      </c>
    </row>
    <row r="93" spans="1:8">
      <c r="A93" s="49">
        <f t="shared" si="1"/>
        <v>85</v>
      </c>
      <c r="B93" s="38"/>
      <c r="C93" s="678"/>
      <c r="D93" s="61"/>
      <c r="E93" s="24"/>
      <c r="F93" s="24"/>
      <c r="G93" s="453"/>
      <c r="H93" s="453"/>
    </row>
    <row r="94" spans="1:8">
      <c r="A94" s="49">
        <f t="shared" si="1"/>
        <v>86</v>
      </c>
      <c r="B94" s="38" t="str">
        <f>'WP7 Condensed Sch. Level Costs'!A89</f>
        <v>53E - Customer Owned</v>
      </c>
      <c r="C94" s="678" t="str">
        <f>'WP7 Condensed Sch. Level Costs'!C89</f>
        <v>Light Emitting Diode</v>
      </c>
      <c r="D94" s="61" t="str">
        <f>'WP7 Condensed Sch. Level Costs'!D89</f>
        <v>LED 030.01-060</v>
      </c>
      <c r="E94" s="24" t="str">
        <f>'WP7 Condensed Sch. Level Costs'!I89</f>
        <v>Yes</v>
      </c>
      <c r="F94" s="24">
        <f>'WP7 Condensed Sch. Level Costs'!J89</f>
        <v>0.2</v>
      </c>
      <c r="G94" s="453">
        <f>'WP7 Condensed Sch. Level Costs'!Q89</f>
        <v>1.6597234240679404</v>
      </c>
      <c r="H94" s="453">
        <f>'WP7 Condensed Sch. Level Costs'!V89</f>
        <v>0.33194468481358808</v>
      </c>
    </row>
    <row r="95" spans="1:8">
      <c r="A95" s="49">
        <f t="shared" si="1"/>
        <v>87</v>
      </c>
      <c r="B95" s="38" t="str">
        <f>'WP7 Condensed Sch. Level Costs'!A90</f>
        <v>53E - Customer Owned</v>
      </c>
      <c r="C95" s="678" t="str">
        <f>'WP7 Condensed Sch. Level Costs'!C90</f>
        <v>Light Emitting Diode</v>
      </c>
      <c r="D95" s="61" t="str">
        <f>'WP7 Condensed Sch. Level Costs'!D90</f>
        <v>LED 060.01-090</v>
      </c>
      <c r="E95" s="24" t="str">
        <f>'WP7 Condensed Sch. Level Costs'!I90</f>
        <v>Yes</v>
      </c>
      <c r="F95" s="24">
        <f>'WP7 Condensed Sch. Level Costs'!J90</f>
        <v>0.2</v>
      </c>
      <c r="G95" s="453">
        <f>'WP7 Condensed Sch. Level Costs'!Q90</f>
        <v>1.6597234240679404</v>
      </c>
      <c r="H95" s="453">
        <f>'WP7 Condensed Sch. Level Costs'!V90</f>
        <v>0.33194468481358808</v>
      </c>
    </row>
    <row r="96" spans="1:8">
      <c r="A96" s="49">
        <f t="shared" si="1"/>
        <v>88</v>
      </c>
      <c r="B96" s="38" t="str">
        <f>'WP7 Condensed Sch. Level Costs'!A91</f>
        <v>53E - Customer Owned</v>
      </c>
      <c r="C96" s="678" t="str">
        <f>'WP7 Condensed Sch. Level Costs'!C91</f>
        <v>Light Emitting Diode</v>
      </c>
      <c r="D96" s="61" t="str">
        <f>'WP7 Condensed Sch. Level Costs'!D91</f>
        <v>LED 090.01-120</v>
      </c>
      <c r="E96" s="24" t="str">
        <f>'WP7 Condensed Sch. Level Costs'!I91</f>
        <v>Yes</v>
      </c>
      <c r="F96" s="24">
        <f>'WP7 Condensed Sch. Level Costs'!J91</f>
        <v>0.2</v>
      </c>
      <c r="G96" s="453">
        <f>'WP7 Condensed Sch. Level Costs'!Q91</f>
        <v>1.6597234240679404</v>
      </c>
      <c r="H96" s="453">
        <f>'WP7 Condensed Sch. Level Costs'!V91</f>
        <v>0.33194468481358808</v>
      </c>
    </row>
    <row r="97" spans="1:8">
      <c r="A97" s="49">
        <f t="shared" si="1"/>
        <v>89</v>
      </c>
      <c r="B97" s="38" t="str">
        <f>'WP7 Condensed Sch. Level Costs'!A92</f>
        <v>53E - Customer Owned</v>
      </c>
      <c r="C97" s="678" t="str">
        <f>'WP7 Condensed Sch. Level Costs'!C92</f>
        <v>Light Emitting Diode</v>
      </c>
      <c r="D97" s="61" t="str">
        <f>'WP7 Condensed Sch. Level Costs'!D92</f>
        <v>LED 120.01-150</v>
      </c>
      <c r="E97" s="24" t="str">
        <f>'WP7 Condensed Sch. Level Costs'!I92</f>
        <v>Yes</v>
      </c>
      <c r="F97" s="24">
        <f>'WP7 Condensed Sch. Level Costs'!J92</f>
        <v>0.2</v>
      </c>
      <c r="G97" s="453">
        <f>'WP7 Condensed Sch. Level Costs'!Q92</f>
        <v>1.6597234240679404</v>
      </c>
      <c r="H97" s="453">
        <f>'WP7 Condensed Sch. Level Costs'!V92</f>
        <v>0.33194468481358808</v>
      </c>
    </row>
    <row r="98" spans="1:8">
      <c r="A98" s="49">
        <f t="shared" si="1"/>
        <v>90</v>
      </c>
      <c r="B98" s="38" t="str">
        <f>'WP7 Condensed Sch. Level Costs'!A93</f>
        <v>53E - Customer Owned</v>
      </c>
      <c r="C98" s="678" t="str">
        <f>'WP7 Condensed Sch. Level Costs'!C93</f>
        <v>Light Emitting Diode</v>
      </c>
      <c r="D98" s="61" t="str">
        <f>'WP7 Condensed Sch. Level Costs'!D93</f>
        <v>LED 150.01-180</v>
      </c>
      <c r="E98" s="24" t="str">
        <f>'WP7 Condensed Sch. Level Costs'!I93</f>
        <v>Yes</v>
      </c>
      <c r="F98" s="24">
        <f>'WP7 Condensed Sch. Level Costs'!J93</f>
        <v>0.2</v>
      </c>
      <c r="G98" s="453">
        <f>'WP7 Condensed Sch. Level Costs'!Q93</f>
        <v>1.6597234240679404</v>
      </c>
      <c r="H98" s="453">
        <f>'WP7 Condensed Sch. Level Costs'!V93</f>
        <v>0.33194468481358808</v>
      </c>
    </row>
    <row r="99" spans="1:8">
      <c r="A99" s="49">
        <f t="shared" si="1"/>
        <v>91</v>
      </c>
      <c r="B99" s="38" t="str">
        <f>'WP7 Condensed Sch. Level Costs'!A94</f>
        <v>53E - Customer Owned</v>
      </c>
      <c r="C99" s="678" t="str">
        <f>'WP7 Condensed Sch. Level Costs'!C94</f>
        <v>Light Emitting Diode</v>
      </c>
      <c r="D99" s="61" t="str">
        <f>'WP7 Condensed Sch. Level Costs'!D94</f>
        <v>LED 180.01-210</v>
      </c>
      <c r="E99" s="24" t="str">
        <f>'WP7 Condensed Sch. Level Costs'!I94</f>
        <v>Yes</v>
      </c>
      <c r="F99" s="24">
        <f>'WP7 Condensed Sch. Level Costs'!J94</f>
        <v>0.2</v>
      </c>
      <c r="G99" s="453">
        <f>'WP7 Condensed Sch. Level Costs'!Q94</f>
        <v>1.6597234240679404</v>
      </c>
      <c r="H99" s="453">
        <f>'WP7 Condensed Sch. Level Costs'!V94</f>
        <v>0.33194468481358808</v>
      </c>
    </row>
    <row r="100" spans="1:8">
      <c r="A100" s="49">
        <f t="shared" si="1"/>
        <v>92</v>
      </c>
      <c r="B100" s="38" t="str">
        <f>'WP7 Condensed Sch. Level Costs'!A95</f>
        <v>53E - Customer Owned</v>
      </c>
      <c r="C100" s="678" t="str">
        <f>'WP7 Condensed Sch. Level Costs'!C95</f>
        <v>Light Emitting Diode</v>
      </c>
      <c r="D100" s="61" t="str">
        <f>'WP7 Condensed Sch. Level Costs'!D95</f>
        <v>LED 210.01-240</v>
      </c>
      <c r="E100" s="24" t="str">
        <f>'WP7 Condensed Sch. Level Costs'!I95</f>
        <v>Yes</v>
      </c>
      <c r="F100" s="24">
        <f>'WP7 Condensed Sch. Level Costs'!J95</f>
        <v>0.2</v>
      </c>
      <c r="G100" s="453">
        <f>'WP7 Condensed Sch. Level Costs'!Q95</f>
        <v>1.6597234240679404</v>
      </c>
      <c r="H100" s="453">
        <f>'WP7 Condensed Sch. Level Costs'!V95</f>
        <v>0.33194468481358808</v>
      </c>
    </row>
    <row r="101" spans="1:8">
      <c r="A101" s="49">
        <f t="shared" si="1"/>
        <v>93</v>
      </c>
      <c r="B101" s="38" t="str">
        <f>'WP7 Condensed Sch. Level Costs'!A96</f>
        <v>53E - Customer Owned</v>
      </c>
      <c r="C101" s="678" t="str">
        <f>'WP7 Condensed Sch. Level Costs'!C96</f>
        <v>Light Emitting Diode</v>
      </c>
      <c r="D101" s="61" t="str">
        <f>'WP7 Condensed Sch. Level Costs'!D96</f>
        <v>LED 240.01-270</v>
      </c>
      <c r="E101" s="24" t="str">
        <f>'WP7 Condensed Sch. Level Costs'!I96</f>
        <v>Yes</v>
      </c>
      <c r="F101" s="24">
        <f>'WP7 Condensed Sch. Level Costs'!J96</f>
        <v>0.2</v>
      </c>
      <c r="G101" s="453">
        <f>'WP7 Condensed Sch. Level Costs'!Q96</f>
        <v>1.6597234240679404</v>
      </c>
      <c r="H101" s="453">
        <f>'WP7 Condensed Sch. Level Costs'!V96</f>
        <v>0.33194468481358808</v>
      </c>
    </row>
    <row r="102" spans="1:8">
      <c r="A102" s="49">
        <f t="shared" si="1"/>
        <v>94</v>
      </c>
      <c r="B102" s="38" t="str">
        <f>'WP7 Condensed Sch. Level Costs'!A97</f>
        <v>53E - Customer Owned</v>
      </c>
      <c r="C102" s="678" t="str">
        <f>'WP7 Condensed Sch. Level Costs'!C97</f>
        <v>Light Emitting Diode</v>
      </c>
      <c r="D102" s="61" t="str">
        <f>'WP7 Condensed Sch. Level Costs'!D97</f>
        <v>LED 270.01-300</v>
      </c>
      <c r="E102" s="24" t="str">
        <f>'WP7 Condensed Sch. Level Costs'!I97</f>
        <v>Yes</v>
      </c>
      <c r="F102" s="24">
        <f>'WP7 Condensed Sch. Level Costs'!J97</f>
        <v>0.2</v>
      </c>
      <c r="G102" s="453">
        <f>'WP7 Condensed Sch. Level Costs'!Q97</f>
        <v>1.6597234240679404</v>
      </c>
      <c r="H102" s="453">
        <f>'WP7 Condensed Sch. Level Costs'!V97</f>
        <v>0.33194468481358808</v>
      </c>
    </row>
    <row r="103" spans="1:8">
      <c r="A103" s="49">
        <f t="shared" si="1"/>
        <v>95</v>
      </c>
      <c r="B103" s="38"/>
      <c r="C103" s="678"/>
      <c r="D103" s="61"/>
      <c r="E103" s="24"/>
      <c r="F103" s="24"/>
      <c r="G103" s="453"/>
      <c r="H103" s="453"/>
    </row>
    <row r="104" spans="1:8">
      <c r="A104" s="49">
        <f t="shared" si="1"/>
        <v>96</v>
      </c>
      <c r="B104" s="38" t="str">
        <f>'WP7 Condensed Sch. Level Costs'!A98</f>
        <v>Sch 54E</v>
      </c>
      <c r="C104" s="678"/>
      <c r="D104" s="61"/>
      <c r="E104" s="24"/>
      <c r="F104" s="24"/>
      <c r="G104" s="453"/>
      <c r="H104" s="453"/>
    </row>
    <row r="105" spans="1:8">
      <c r="A105" s="49">
        <f t="shared" si="1"/>
        <v>97</v>
      </c>
      <c r="B105" s="38" t="str">
        <f>'WP7 Condensed Sch. Level Costs'!A99</f>
        <v>54E</v>
      </c>
      <c r="C105" s="678" t="str">
        <f>'WP7 Condensed Sch. Level Costs'!C99</f>
        <v>Sodium Vapor</v>
      </c>
      <c r="D105" s="61" t="str">
        <f>'WP7 Condensed Sch. Level Costs'!D99</f>
        <v>SV 050</v>
      </c>
      <c r="E105" s="24" t="str">
        <f>'WP7 Condensed Sch. Level Costs'!I99</f>
        <v>No</v>
      </c>
      <c r="F105" s="24">
        <f>'WP7 Condensed Sch. Level Costs'!J99</f>
        <v>1</v>
      </c>
      <c r="G105" s="453">
        <f>'WP7 Condensed Sch. Level Costs'!Q99</f>
        <v>1.6597234240679404</v>
      </c>
      <c r="H105" s="453">
        <f>'WP7 Condensed Sch. Level Costs'!V99</f>
        <v>0</v>
      </c>
    </row>
    <row r="106" spans="1:8">
      <c r="A106" s="49">
        <f t="shared" si="1"/>
        <v>98</v>
      </c>
      <c r="B106" s="38" t="str">
        <f>'WP7 Condensed Sch. Level Costs'!A100</f>
        <v>54E</v>
      </c>
      <c r="C106" s="678" t="str">
        <f>'WP7 Condensed Sch. Level Costs'!C100</f>
        <v>Sodium Vapor</v>
      </c>
      <c r="D106" s="61" t="str">
        <f>'WP7 Condensed Sch. Level Costs'!D100</f>
        <v>SV 070</v>
      </c>
      <c r="E106" s="24" t="str">
        <f>'WP7 Condensed Sch. Level Costs'!I100</f>
        <v>No</v>
      </c>
      <c r="F106" s="24">
        <f>'WP7 Condensed Sch. Level Costs'!J100</f>
        <v>1</v>
      </c>
      <c r="G106" s="453">
        <f>'WP7 Condensed Sch. Level Costs'!Q100</f>
        <v>1.6597234240679404</v>
      </c>
      <c r="H106" s="453">
        <f>'WP7 Condensed Sch. Level Costs'!V100</f>
        <v>0</v>
      </c>
    </row>
    <row r="107" spans="1:8">
      <c r="A107" s="49">
        <f t="shared" si="1"/>
        <v>99</v>
      </c>
      <c r="B107" s="38" t="str">
        <f>'WP7 Condensed Sch. Level Costs'!A101</f>
        <v>54E</v>
      </c>
      <c r="C107" s="678" t="str">
        <f>'WP7 Condensed Sch. Level Costs'!C101</f>
        <v>Sodium Vapor</v>
      </c>
      <c r="D107" s="61" t="str">
        <f>'WP7 Condensed Sch. Level Costs'!D101</f>
        <v>SV 100</v>
      </c>
      <c r="E107" s="24" t="str">
        <f>'WP7 Condensed Sch. Level Costs'!I101</f>
        <v>No</v>
      </c>
      <c r="F107" s="24">
        <f>'WP7 Condensed Sch. Level Costs'!J101</f>
        <v>1</v>
      </c>
      <c r="G107" s="453">
        <f>'WP7 Condensed Sch. Level Costs'!Q101</f>
        <v>1.6597234240679404</v>
      </c>
      <c r="H107" s="453">
        <f>'WP7 Condensed Sch. Level Costs'!V101</f>
        <v>0</v>
      </c>
    </row>
    <row r="108" spans="1:8">
      <c r="A108" s="49">
        <f t="shared" si="1"/>
        <v>100</v>
      </c>
      <c r="B108" s="38" t="str">
        <f>'WP7 Condensed Sch. Level Costs'!A102</f>
        <v>54E</v>
      </c>
      <c r="C108" s="678" t="str">
        <f>'WP7 Condensed Sch. Level Costs'!C102</f>
        <v>Sodium Vapor</v>
      </c>
      <c r="D108" s="61" t="str">
        <f>'WP7 Condensed Sch. Level Costs'!D102</f>
        <v>SV 150</v>
      </c>
      <c r="E108" s="24" t="str">
        <f>'WP7 Condensed Sch. Level Costs'!I102</f>
        <v>No</v>
      </c>
      <c r="F108" s="24">
        <f>'WP7 Condensed Sch. Level Costs'!J102</f>
        <v>1</v>
      </c>
      <c r="G108" s="453">
        <f>'WP7 Condensed Sch. Level Costs'!Q102</f>
        <v>1.6597234240679404</v>
      </c>
      <c r="H108" s="453">
        <f>'WP7 Condensed Sch. Level Costs'!V102</f>
        <v>0</v>
      </c>
    </row>
    <row r="109" spans="1:8">
      <c r="A109" s="49">
        <f t="shared" si="1"/>
        <v>101</v>
      </c>
      <c r="B109" s="38" t="str">
        <f>'WP7 Condensed Sch. Level Costs'!A103</f>
        <v>54E</v>
      </c>
      <c r="C109" s="678" t="str">
        <f>'WP7 Condensed Sch. Level Costs'!C103</f>
        <v>Sodium Vapor</v>
      </c>
      <c r="D109" s="61" t="str">
        <f>'WP7 Condensed Sch. Level Costs'!D103</f>
        <v>SV 200</v>
      </c>
      <c r="E109" s="24" t="str">
        <f>'WP7 Condensed Sch. Level Costs'!I103</f>
        <v>No</v>
      </c>
      <c r="F109" s="24">
        <f>'WP7 Condensed Sch. Level Costs'!J103</f>
        <v>1</v>
      </c>
      <c r="G109" s="453">
        <f>'WP7 Condensed Sch. Level Costs'!Q103</f>
        <v>1.6597234240679404</v>
      </c>
      <c r="H109" s="453">
        <f>'WP7 Condensed Sch. Level Costs'!V103</f>
        <v>0</v>
      </c>
    </row>
    <row r="110" spans="1:8">
      <c r="A110" s="49">
        <f t="shared" si="1"/>
        <v>102</v>
      </c>
      <c r="B110" s="38" t="str">
        <f>'WP7 Condensed Sch. Level Costs'!A104</f>
        <v>54E</v>
      </c>
      <c r="C110" s="678" t="str">
        <f>'WP7 Condensed Sch. Level Costs'!C104</f>
        <v>Sodium Vapor</v>
      </c>
      <c r="D110" s="61" t="str">
        <f>'WP7 Condensed Sch. Level Costs'!D104</f>
        <v>SV 250</v>
      </c>
      <c r="E110" s="24" t="str">
        <f>'WP7 Condensed Sch. Level Costs'!I104</f>
        <v>No</v>
      </c>
      <c r="F110" s="24">
        <f>'WP7 Condensed Sch. Level Costs'!J104</f>
        <v>1</v>
      </c>
      <c r="G110" s="453">
        <f>'WP7 Condensed Sch. Level Costs'!Q104</f>
        <v>1.6597234240679404</v>
      </c>
      <c r="H110" s="453">
        <f>'WP7 Condensed Sch. Level Costs'!V104</f>
        <v>0</v>
      </c>
    </row>
    <row r="111" spans="1:8">
      <c r="A111" s="49">
        <f t="shared" si="1"/>
        <v>103</v>
      </c>
      <c r="B111" s="38" t="str">
        <f>'WP7 Condensed Sch. Level Costs'!A105</f>
        <v>54E</v>
      </c>
      <c r="C111" s="678" t="str">
        <f>'WP7 Condensed Sch. Level Costs'!C105</f>
        <v>Sodium Vapor</v>
      </c>
      <c r="D111" s="61" t="str">
        <f>'WP7 Condensed Sch. Level Costs'!D105</f>
        <v>SV 310</v>
      </c>
      <c r="E111" s="24" t="str">
        <f>'WP7 Condensed Sch. Level Costs'!I105</f>
        <v>No</v>
      </c>
      <c r="F111" s="24">
        <f>'WP7 Condensed Sch. Level Costs'!J105</f>
        <v>1</v>
      </c>
      <c r="G111" s="453">
        <f>'WP7 Condensed Sch. Level Costs'!Q105</f>
        <v>1.6597234240679404</v>
      </c>
      <c r="H111" s="453">
        <f>'WP7 Condensed Sch. Level Costs'!V105</f>
        <v>0</v>
      </c>
    </row>
    <row r="112" spans="1:8">
      <c r="A112" s="49">
        <f t="shared" si="1"/>
        <v>104</v>
      </c>
      <c r="B112" s="38" t="str">
        <f>'WP7 Condensed Sch. Level Costs'!A106</f>
        <v>54E</v>
      </c>
      <c r="C112" s="678" t="str">
        <f>'WP7 Condensed Sch. Level Costs'!C106</f>
        <v>Sodium Vapor</v>
      </c>
      <c r="D112" s="61" t="str">
        <f>'WP7 Condensed Sch. Level Costs'!D106</f>
        <v>SV 400</v>
      </c>
      <c r="E112" s="24" t="str">
        <f>'WP7 Condensed Sch. Level Costs'!I106</f>
        <v>No</v>
      </c>
      <c r="F112" s="24">
        <f>'WP7 Condensed Sch. Level Costs'!J106</f>
        <v>1</v>
      </c>
      <c r="G112" s="453">
        <f>'WP7 Condensed Sch. Level Costs'!Q106</f>
        <v>1.6597234240679404</v>
      </c>
      <c r="H112" s="453">
        <f>'WP7 Condensed Sch. Level Costs'!V106</f>
        <v>0</v>
      </c>
    </row>
    <row r="113" spans="1:8">
      <c r="A113" s="49">
        <f t="shared" si="1"/>
        <v>105</v>
      </c>
      <c r="B113" s="38" t="str">
        <f>'WP7 Condensed Sch. Level Costs'!A107</f>
        <v>54E</v>
      </c>
      <c r="C113" s="678" t="str">
        <f>'WP7 Condensed Sch. Level Costs'!C107</f>
        <v>Sodium Vapor</v>
      </c>
      <c r="D113" s="61" t="str">
        <f>'WP7 Condensed Sch. Level Costs'!D107</f>
        <v>SV 1000</v>
      </c>
      <c r="E113" s="24" t="str">
        <f>'WP7 Condensed Sch. Level Costs'!I107</f>
        <v>No</v>
      </c>
      <c r="F113" s="24">
        <f>'WP7 Condensed Sch. Level Costs'!J107</f>
        <v>1</v>
      </c>
      <c r="G113" s="453">
        <f>'WP7 Condensed Sch. Level Costs'!Q107</f>
        <v>1.6597234240679404</v>
      </c>
      <c r="H113" s="453">
        <f>'WP7 Condensed Sch. Level Costs'!V107</f>
        <v>0</v>
      </c>
    </row>
    <row r="114" spans="1:8">
      <c r="A114" s="49">
        <f t="shared" si="1"/>
        <v>106</v>
      </c>
      <c r="B114" s="38"/>
      <c r="C114" s="678"/>
      <c r="D114" s="61"/>
      <c r="E114" s="24"/>
      <c r="F114" s="24"/>
      <c r="G114" s="453"/>
      <c r="H114" s="453"/>
    </row>
    <row r="115" spans="1:8">
      <c r="A115" s="49">
        <f t="shared" si="1"/>
        <v>107</v>
      </c>
      <c r="B115" s="38" t="str">
        <f>'WP7 Condensed Sch. Level Costs'!A109</f>
        <v>54E</v>
      </c>
      <c r="C115" s="678" t="str">
        <f>'WP7 Condensed Sch. Level Costs'!C109</f>
        <v>Light Emitting Diode</v>
      </c>
      <c r="D115" s="61" t="str">
        <f>'WP7 Condensed Sch. Level Costs'!D109</f>
        <v>LED 030.01-060</v>
      </c>
      <c r="E115" s="24" t="str">
        <f>'WP7 Condensed Sch. Level Costs'!I109</f>
        <v>No</v>
      </c>
      <c r="F115" s="24">
        <f>'WP7 Condensed Sch. Level Costs'!J109</f>
        <v>0.2</v>
      </c>
      <c r="G115" s="453">
        <f>'WP7 Condensed Sch. Level Costs'!Q109</f>
        <v>1.6597234240679404</v>
      </c>
      <c r="H115" s="453">
        <f>'WP7 Condensed Sch. Level Costs'!V109</f>
        <v>0</v>
      </c>
    </row>
    <row r="116" spans="1:8">
      <c r="A116" s="49">
        <f t="shared" si="1"/>
        <v>108</v>
      </c>
      <c r="B116" s="38" t="str">
        <f>'WP7 Condensed Sch. Level Costs'!A110</f>
        <v>54E</v>
      </c>
      <c r="C116" s="678" t="str">
        <f>'WP7 Condensed Sch. Level Costs'!C110</f>
        <v>Light Emitting Diode</v>
      </c>
      <c r="D116" s="61" t="str">
        <f>'WP7 Condensed Sch. Level Costs'!D110</f>
        <v>LED 060.01-090</v>
      </c>
      <c r="E116" s="24" t="str">
        <f>'WP7 Condensed Sch. Level Costs'!I110</f>
        <v>No</v>
      </c>
      <c r="F116" s="24">
        <f>'WP7 Condensed Sch. Level Costs'!J110</f>
        <v>0.2</v>
      </c>
      <c r="G116" s="453">
        <f>'WP7 Condensed Sch. Level Costs'!Q110</f>
        <v>1.6597234240679404</v>
      </c>
      <c r="H116" s="453">
        <f>'WP7 Condensed Sch. Level Costs'!V110</f>
        <v>0</v>
      </c>
    </row>
    <row r="117" spans="1:8">
      <c r="A117" s="49">
        <f t="shared" si="1"/>
        <v>109</v>
      </c>
      <c r="B117" s="38" t="str">
        <f>'WP7 Condensed Sch. Level Costs'!A111</f>
        <v>54E</v>
      </c>
      <c r="C117" s="678" t="str">
        <f>'WP7 Condensed Sch. Level Costs'!C111</f>
        <v>Light Emitting Diode</v>
      </c>
      <c r="D117" s="61" t="str">
        <f>'WP7 Condensed Sch. Level Costs'!D111</f>
        <v>LED 090.01-120</v>
      </c>
      <c r="E117" s="24" t="str">
        <f>'WP7 Condensed Sch. Level Costs'!I111</f>
        <v>No</v>
      </c>
      <c r="F117" s="24">
        <f>'WP7 Condensed Sch. Level Costs'!J111</f>
        <v>0.2</v>
      </c>
      <c r="G117" s="453">
        <f>'WP7 Condensed Sch. Level Costs'!Q111</f>
        <v>1.6597234240679404</v>
      </c>
      <c r="H117" s="453">
        <f>'WP7 Condensed Sch. Level Costs'!V111</f>
        <v>0</v>
      </c>
    </row>
    <row r="118" spans="1:8">
      <c r="A118" s="49">
        <f t="shared" si="1"/>
        <v>110</v>
      </c>
      <c r="B118" s="38" t="str">
        <f>'WP7 Condensed Sch. Level Costs'!A112</f>
        <v>54E</v>
      </c>
      <c r="C118" s="678" t="str">
        <f>'WP7 Condensed Sch. Level Costs'!C112</f>
        <v>Light Emitting Diode</v>
      </c>
      <c r="D118" s="61" t="str">
        <f>'WP7 Condensed Sch. Level Costs'!D112</f>
        <v>LED 120.01-150</v>
      </c>
      <c r="E118" s="24" t="str">
        <f>'WP7 Condensed Sch. Level Costs'!I112</f>
        <v>No</v>
      </c>
      <c r="F118" s="24">
        <f>'WP7 Condensed Sch. Level Costs'!J112</f>
        <v>0.2</v>
      </c>
      <c r="G118" s="453">
        <f>'WP7 Condensed Sch. Level Costs'!Q112</f>
        <v>1.6597234240679404</v>
      </c>
      <c r="H118" s="453">
        <f>'WP7 Condensed Sch. Level Costs'!V112</f>
        <v>0</v>
      </c>
    </row>
    <row r="119" spans="1:8">
      <c r="A119" s="49">
        <f t="shared" si="1"/>
        <v>111</v>
      </c>
      <c r="B119" s="38" t="str">
        <f>'WP7 Condensed Sch. Level Costs'!A113</f>
        <v>54E</v>
      </c>
      <c r="C119" s="678" t="str">
        <f>'WP7 Condensed Sch. Level Costs'!C113</f>
        <v>Light Emitting Diode</v>
      </c>
      <c r="D119" s="61" t="str">
        <f>'WP7 Condensed Sch. Level Costs'!D113</f>
        <v>LED 150.01-180</v>
      </c>
      <c r="E119" s="24" t="str">
        <f>'WP7 Condensed Sch. Level Costs'!I113</f>
        <v>No</v>
      </c>
      <c r="F119" s="24">
        <f>'WP7 Condensed Sch. Level Costs'!J113</f>
        <v>0.2</v>
      </c>
      <c r="G119" s="453">
        <f>'WP7 Condensed Sch. Level Costs'!Q113</f>
        <v>1.6597234240679404</v>
      </c>
      <c r="H119" s="453">
        <f>'WP7 Condensed Sch. Level Costs'!V113</f>
        <v>0</v>
      </c>
    </row>
    <row r="120" spans="1:8">
      <c r="A120" s="49">
        <f t="shared" si="1"/>
        <v>112</v>
      </c>
      <c r="B120" s="38" t="str">
        <f>'WP7 Condensed Sch. Level Costs'!A114</f>
        <v>54E</v>
      </c>
      <c r="C120" s="678" t="str">
        <f>'WP7 Condensed Sch. Level Costs'!C114</f>
        <v>Light Emitting Diode</v>
      </c>
      <c r="D120" s="61" t="str">
        <f>'WP7 Condensed Sch. Level Costs'!D114</f>
        <v>LED 180.01-210</v>
      </c>
      <c r="E120" s="24" t="str">
        <f>'WP7 Condensed Sch. Level Costs'!I114</f>
        <v>No</v>
      </c>
      <c r="F120" s="24">
        <f>'WP7 Condensed Sch. Level Costs'!J114</f>
        <v>0.2</v>
      </c>
      <c r="G120" s="453">
        <f>'WP7 Condensed Sch. Level Costs'!Q114</f>
        <v>1.6597234240679404</v>
      </c>
      <c r="H120" s="453">
        <f>'WP7 Condensed Sch. Level Costs'!V114</f>
        <v>0</v>
      </c>
    </row>
    <row r="121" spans="1:8">
      <c r="A121" s="49">
        <f t="shared" si="1"/>
        <v>113</v>
      </c>
      <c r="B121" s="38" t="str">
        <f>'WP7 Condensed Sch. Level Costs'!A115</f>
        <v>54E</v>
      </c>
      <c r="C121" s="678" t="str">
        <f>'WP7 Condensed Sch. Level Costs'!C115</f>
        <v>Light Emitting Diode</v>
      </c>
      <c r="D121" s="61" t="str">
        <f>'WP7 Condensed Sch. Level Costs'!D115</f>
        <v>LED 210.01-240</v>
      </c>
      <c r="E121" s="24" t="str">
        <f>'WP7 Condensed Sch. Level Costs'!I115</f>
        <v>No</v>
      </c>
      <c r="F121" s="24">
        <f>'WP7 Condensed Sch. Level Costs'!J115</f>
        <v>0.2</v>
      </c>
      <c r="G121" s="453">
        <f>'WP7 Condensed Sch. Level Costs'!Q115</f>
        <v>1.6597234240679404</v>
      </c>
      <c r="H121" s="453">
        <f>'WP7 Condensed Sch. Level Costs'!V115</f>
        <v>0</v>
      </c>
    </row>
    <row r="122" spans="1:8">
      <c r="A122" s="49">
        <f t="shared" si="1"/>
        <v>114</v>
      </c>
      <c r="B122" s="38" t="str">
        <f>'WP7 Condensed Sch. Level Costs'!A116</f>
        <v>54E</v>
      </c>
      <c r="C122" s="678" t="str">
        <f>'WP7 Condensed Sch. Level Costs'!C116</f>
        <v>Light Emitting Diode</v>
      </c>
      <c r="D122" s="61" t="str">
        <f>'WP7 Condensed Sch. Level Costs'!D116</f>
        <v>LED 240.01-270</v>
      </c>
      <c r="E122" s="24" t="str">
        <f>'WP7 Condensed Sch. Level Costs'!I116</f>
        <v>No</v>
      </c>
      <c r="F122" s="24">
        <f>'WP7 Condensed Sch. Level Costs'!J116</f>
        <v>0.2</v>
      </c>
      <c r="G122" s="453">
        <f>'WP7 Condensed Sch. Level Costs'!Q116</f>
        <v>1.6597234240679404</v>
      </c>
      <c r="H122" s="453">
        <f>'WP7 Condensed Sch. Level Costs'!V116</f>
        <v>0</v>
      </c>
    </row>
    <row r="123" spans="1:8">
      <c r="A123" s="49">
        <f t="shared" si="1"/>
        <v>115</v>
      </c>
      <c r="B123" s="38" t="str">
        <f>'WP7 Condensed Sch. Level Costs'!A117</f>
        <v>54E</v>
      </c>
      <c r="C123" s="678" t="str">
        <f>'WP7 Condensed Sch. Level Costs'!C117</f>
        <v>Light Emitting Diode</v>
      </c>
      <c r="D123" s="61" t="str">
        <f>'WP7 Condensed Sch. Level Costs'!D117</f>
        <v>LED 270.01-300</v>
      </c>
      <c r="E123" s="24" t="str">
        <f>'WP7 Condensed Sch. Level Costs'!I117</f>
        <v>No</v>
      </c>
      <c r="F123" s="24">
        <f>'WP7 Condensed Sch. Level Costs'!J117</f>
        <v>0.2</v>
      </c>
      <c r="G123" s="453">
        <f>'WP7 Condensed Sch. Level Costs'!Q117</f>
        <v>1.6597234240679404</v>
      </c>
      <c r="H123" s="453">
        <f>'WP7 Condensed Sch. Level Costs'!V117</f>
        <v>0</v>
      </c>
    </row>
    <row r="124" spans="1:8">
      <c r="A124" s="49">
        <f t="shared" si="1"/>
        <v>116</v>
      </c>
      <c r="B124" s="38"/>
      <c r="C124" s="678"/>
      <c r="D124" s="61"/>
      <c r="E124" s="24"/>
      <c r="F124" s="24"/>
      <c r="G124" s="453"/>
      <c r="H124" s="453"/>
    </row>
    <row r="125" spans="1:8">
      <c r="A125" s="49">
        <f t="shared" si="1"/>
        <v>117</v>
      </c>
      <c r="B125" s="38" t="str">
        <f>'WP7 Condensed Sch. Level Costs'!A118</f>
        <v>Sch 55 &amp; 56</v>
      </c>
      <c r="C125" s="678"/>
      <c r="D125" s="61"/>
      <c r="E125" s="24"/>
      <c r="F125" s="24"/>
      <c r="G125" s="453"/>
      <c r="H125" s="453"/>
    </row>
    <row r="126" spans="1:8">
      <c r="A126" s="49">
        <f t="shared" si="1"/>
        <v>118</v>
      </c>
      <c r="B126" s="38" t="str">
        <f>'WP7 Condensed Sch. Level Costs'!A119</f>
        <v>55E &amp; 56E</v>
      </c>
      <c r="C126" s="678" t="str">
        <f>'WP7 Condensed Sch. Level Costs'!C119</f>
        <v>Sodium Vapor</v>
      </c>
      <c r="D126" s="61" t="str">
        <f>'WP7 Condensed Sch. Level Costs'!D119</f>
        <v>SV 070</v>
      </c>
      <c r="E126" s="24" t="str">
        <f>'WP7 Condensed Sch. Level Costs'!I119</f>
        <v>Yes</v>
      </c>
      <c r="F126" s="24">
        <f>'WP7 Condensed Sch. Level Costs'!J119</f>
        <v>1</v>
      </c>
      <c r="G126" s="453">
        <f>'WP7 Condensed Sch. Level Costs'!Q119</f>
        <v>1.6597234240679404</v>
      </c>
      <c r="H126" s="453">
        <f>'WP7 Condensed Sch. Level Costs'!V119</f>
        <v>1.6597234240679404</v>
      </c>
    </row>
    <row r="127" spans="1:8">
      <c r="A127" s="49">
        <f t="shared" si="1"/>
        <v>119</v>
      </c>
      <c r="B127" s="38" t="str">
        <f>'WP7 Condensed Sch. Level Costs'!A120</f>
        <v>55E &amp; 56E</v>
      </c>
      <c r="C127" s="678" t="str">
        <f>'WP7 Condensed Sch. Level Costs'!C120</f>
        <v>Sodium Vapor</v>
      </c>
      <c r="D127" s="61" t="str">
        <f>'WP7 Condensed Sch. Level Costs'!D120</f>
        <v>SV 100</v>
      </c>
      <c r="E127" s="24" t="str">
        <f>'WP7 Condensed Sch. Level Costs'!I120</f>
        <v>Yes</v>
      </c>
      <c r="F127" s="24">
        <f>'WP7 Condensed Sch. Level Costs'!J120</f>
        <v>1</v>
      </c>
      <c r="G127" s="453">
        <f>'WP7 Condensed Sch. Level Costs'!Q120</f>
        <v>1.6597234240679404</v>
      </c>
      <c r="H127" s="453">
        <f>'WP7 Condensed Sch. Level Costs'!V120</f>
        <v>1.6597234240679404</v>
      </c>
    </row>
    <row r="128" spans="1:8">
      <c r="A128" s="49">
        <f t="shared" si="1"/>
        <v>120</v>
      </c>
      <c r="B128" s="38" t="str">
        <f>'WP7 Condensed Sch. Level Costs'!A121</f>
        <v>55E &amp; 56E</v>
      </c>
      <c r="C128" s="678" t="str">
        <f>'WP7 Condensed Sch. Level Costs'!C121</f>
        <v>Sodium Vapor</v>
      </c>
      <c r="D128" s="61" t="str">
        <f>'WP7 Condensed Sch. Level Costs'!D121</f>
        <v>SV 150</v>
      </c>
      <c r="E128" s="24" t="str">
        <f>'WP7 Condensed Sch. Level Costs'!I121</f>
        <v>Yes</v>
      </c>
      <c r="F128" s="24">
        <f>'WP7 Condensed Sch. Level Costs'!J121</f>
        <v>1</v>
      </c>
      <c r="G128" s="453">
        <f>'WP7 Condensed Sch. Level Costs'!Q121</f>
        <v>1.6597234240679404</v>
      </c>
      <c r="H128" s="453">
        <f>'WP7 Condensed Sch. Level Costs'!V121</f>
        <v>1.6597234240679404</v>
      </c>
    </row>
    <row r="129" spans="1:8">
      <c r="A129" s="49">
        <f t="shared" si="1"/>
        <v>121</v>
      </c>
      <c r="B129" s="38" t="str">
        <f>'WP7 Condensed Sch. Level Costs'!A122</f>
        <v>55E &amp; 56E</v>
      </c>
      <c r="C129" s="678" t="str">
        <f>'WP7 Condensed Sch. Level Costs'!C122</f>
        <v>Sodium Vapor</v>
      </c>
      <c r="D129" s="61" t="str">
        <f>'WP7 Condensed Sch. Level Costs'!D122</f>
        <v>SV 200</v>
      </c>
      <c r="E129" s="24" t="str">
        <f>'WP7 Condensed Sch. Level Costs'!I122</f>
        <v>Yes</v>
      </c>
      <c r="F129" s="24">
        <f>'WP7 Condensed Sch. Level Costs'!J122</f>
        <v>1</v>
      </c>
      <c r="G129" s="453">
        <f>'WP7 Condensed Sch. Level Costs'!Q122</f>
        <v>1.6597234240679404</v>
      </c>
      <c r="H129" s="453">
        <f>'WP7 Condensed Sch. Level Costs'!V122</f>
        <v>1.6597234240679404</v>
      </c>
    </row>
    <row r="130" spans="1:8">
      <c r="A130" s="49">
        <f t="shared" si="1"/>
        <v>122</v>
      </c>
      <c r="B130" s="38" t="str">
        <f>'WP7 Condensed Sch. Level Costs'!A123</f>
        <v>55E &amp; 56E</v>
      </c>
      <c r="C130" s="678" t="str">
        <f>'WP7 Condensed Sch. Level Costs'!C123</f>
        <v>Sodium Vapor</v>
      </c>
      <c r="D130" s="61" t="str">
        <f>'WP7 Condensed Sch. Level Costs'!D123</f>
        <v>SV 250</v>
      </c>
      <c r="E130" s="24" t="str">
        <f>'WP7 Condensed Sch. Level Costs'!I123</f>
        <v>Yes</v>
      </c>
      <c r="F130" s="24">
        <f>'WP7 Condensed Sch. Level Costs'!J123</f>
        <v>1</v>
      </c>
      <c r="G130" s="453">
        <f>'WP7 Condensed Sch. Level Costs'!Q123</f>
        <v>1.6597234240679404</v>
      </c>
      <c r="H130" s="453">
        <f>'WP7 Condensed Sch. Level Costs'!V123</f>
        <v>1.6597234240679404</v>
      </c>
    </row>
    <row r="131" spans="1:8">
      <c r="A131" s="49">
        <f t="shared" si="1"/>
        <v>123</v>
      </c>
      <c r="B131" s="38" t="str">
        <f>'WP7 Condensed Sch. Level Costs'!A124</f>
        <v>55E &amp; 56E</v>
      </c>
      <c r="C131" s="678" t="str">
        <f>'WP7 Condensed Sch. Level Costs'!C124</f>
        <v>Sodium Vapor</v>
      </c>
      <c r="D131" s="61" t="str">
        <f>'WP7 Condensed Sch. Level Costs'!D124</f>
        <v>SV 400</v>
      </c>
      <c r="E131" s="24" t="str">
        <f>'WP7 Condensed Sch. Level Costs'!I124</f>
        <v>Yes</v>
      </c>
      <c r="F131" s="24">
        <f>'WP7 Condensed Sch. Level Costs'!J124</f>
        <v>1</v>
      </c>
      <c r="G131" s="453">
        <f>'WP7 Condensed Sch. Level Costs'!Q124</f>
        <v>1.6597234240679404</v>
      </c>
      <c r="H131" s="453">
        <f>'WP7 Condensed Sch. Level Costs'!V124</f>
        <v>1.6597234240679404</v>
      </c>
    </row>
    <row r="132" spans="1:8">
      <c r="A132" s="49">
        <f t="shared" si="1"/>
        <v>124</v>
      </c>
      <c r="B132" s="38"/>
      <c r="C132" s="678"/>
      <c r="D132" s="61"/>
      <c r="E132" s="24"/>
      <c r="F132" s="24"/>
      <c r="G132" s="453"/>
      <c r="H132" s="453"/>
    </row>
    <row r="133" spans="1:8">
      <c r="A133" s="49">
        <f t="shared" si="1"/>
        <v>125</v>
      </c>
      <c r="B133" s="38" t="str">
        <f>'WP7 Condensed Sch. Level Costs'!A126</f>
        <v>55E &amp; 56E</v>
      </c>
      <c r="C133" s="678" t="str">
        <f>'WP7 Condensed Sch. Level Costs'!C126</f>
        <v>Metal Halide</v>
      </c>
      <c r="D133" s="61" t="str">
        <f>'WP7 Condensed Sch. Level Costs'!D126</f>
        <v>MH 250</v>
      </c>
      <c r="E133" s="24" t="str">
        <f>'WP7 Condensed Sch. Level Costs'!I126</f>
        <v>Yes</v>
      </c>
      <c r="F133" s="24">
        <f>'WP7 Condensed Sch. Level Costs'!J126</f>
        <v>2</v>
      </c>
      <c r="G133" s="453">
        <f>'WP7 Condensed Sch. Level Costs'!Q126</f>
        <v>1.6597234240679404</v>
      </c>
      <c r="H133" s="453">
        <f>'WP7 Condensed Sch. Level Costs'!V126</f>
        <v>3.3194468481358808</v>
      </c>
    </row>
    <row r="134" spans="1:8">
      <c r="A134" s="49">
        <f t="shared" si="1"/>
        <v>126</v>
      </c>
      <c r="B134" s="38"/>
      <c r="C134" s="678"/>
      <c r="D134" s="61"/>
      <c r="E134" s="24"/>
      <c r="F134" s="24"/>
      <c r="G134" s="453"/>
      <c r="H134" s="453"/>
    </row>
    <row r="135" spans="1:8">
      <c r="A135" s="49">
        <f t="shared" si="1"/>
        <v>127</v>
      </c>
      <c r="B135" s="38" t="str">
        <f>'WP7 Condensed Sch. Level Costs'!A128</f>
        <v>55E &amp; 56E</v>
      </c>
      <c r="C135" s="678" t="str">
        <f>'WP7 Condensed Sch. Level Costs'!C128</f>
        <v>Light Emitting Diode</v>
      </c>
      <c r="D135" s="61" t="str">
        <f>'WP7 Condensed Sch. Level Costs'!D128</f>
        <v>LED 030.01-060</v>
      </c>
      <c r="E135" s="24" t="str">
        <f>'WP7 Condensed Sch. Level Costs'!I128</f>
        <v>Yes</v>
      </c>
      <c r="F135" s="24">
        <f>'WP7 Condensed Sch. Level Costs'!J128</f>
        <v>0.2</v>
      </c>
      <c r="G135" s="453">
        <f>'WP7 Condensed Sch. Level Costs'!Q128</f>
        <v>1.6597234240679404</v>
      </c>
      <c r="H135" s="453">
        <f>'WP7 Condensed Sch. Level Costs'!V128</f>
        <v>0.33194468481358808</v>
      </c>
    </row>
    <row r="136" spans="1:8">
      <c r="A136" s="49">
        <f t="shared" si="1"/>
        <v>128</v>
      </c>
      <c r="B136" s="38" t="str">
        <f>'WP7 Condensed Sch. Level Costs'!A129</f>
        <v>55E &amp; 56E</v>
      </c>
      <c r="C136" s="678" t="str">
        <f>'WP7 Condensed Sch. Level Costs'!C129</f>
        <v>Light Emitting Diode</v>
      </c>
      <c r="D136" s="61" t="str">
        <f>'WP7 Condensed Sch. Level Costs'!D129</f>
        <v>LED 060.01-090</v>
      </c>
      <c r="E136" s="24" t="str">
        <f>'WP7 Condensed Sch. Level Costs'!I129</f>
        <v>Yes</v>
      </c>
      <c r="F136" s="24">
        <f>'WP7 Condensed Sch. Level Costs'!J129</f>
        <v>0.2</v>
      </c>
      <c r="G136" s="453">
        <f>'WP7 Condensed Sch. Level Costs'!Q129</f>
        <v>1.6597234240679404</v>
      </c>
      <c r="H136" s="453">
        <f>'WP7 Condensed Sch. Level Costs'!V129</f>
        <v>0.33194468481358808</v>
      </c>
    </row>
    <row r="137" spans="1:8">
      <c r="A137" s="49">
        <f t="shared" si="1"/>
        <v>129</v>
      </c>
      <c r="B137" s="38" t="str">
        <f>'WP7 Condensed Sch. Level Costs'!A130</f>
        <v>55E &amp; 56E</v>
      </c>
      <c r="C137" s="678" t="str">
        <f>'WP7 Condensed Sch. Level Costs'!C130</f>
        <v>Light Emitting Diode</v>
      </c>
      <c r="D137" s="61" t="str">
        <f>'WP7 Condensed Sch. Level Costs'!D130</f>
        <v>LED 090.01-120</v>
      </c>
      <c r="E137" s="24" t="str">
        <f>'WP7 Condensed Sch. Level Costs'!I130</f>
        <v>Yes</v>
      </c>
      <c r="F137" s="24">
        <f>'WP7 Condensed Sch. Level Costs'!J130</f>
        <v>0.2</v>
      </c>
      <c r="G137" s="453">
        <f>'WP7 Condensed Sch. Level Costs'!Q130</f>
        <v>1.6597234240679404</v>
      </c>
      <c r="H137" s="453">
        <f>'WP7 Condensed Sch. Level Costs'!V130</f>
        <v>0.33194468481358808</v>
      </c>
    </row>
    <row r="138" spans="1:8">
      <c r="A138" s="49">
        <f t="shared" si="1"/>
        <v>130</v>
      </c>
      <c r="B138" s="38" t="str">
        <f>'WP7 Condensed Sch. Level Costs'!A131</f>
        <v>55E &amp; 56E</v>
      </c>
      <c r="C138" s="678" t="str">
        <f>'WP7 Condensed Sch. Level Costs'!C131</f>
        <v>Light Emitting Diode</v>
      </c>
      <c r="D138" s="61" t="str">
        <f>'WP7 Condensed Sch. Level Costs'!D131</f>
        <v>LED 120.01-150</v>
      </c>
      <c r="E138" s="24" t="str">
        <f>'WP7 Condensed Sch. Level Costs'!I131</f>
        <v>Yes</v>
      </c>
      <c r="F138" s="24">
        <f>'WP7 Condensed Sch. Level Costs'!J131</f>
        <v>0.2</v>
      </c>
      <c r="G138" s="453">
        <f>'WP7 Condensed Sch. Level Costs'!Q131</f>
        <v>1.6597234240679404</v>
      </c>
      <c r="H138" s="453">
        <f>'WP7 Condensed Sch. Level Costs'!V131</f>
        <v>0.33194468481358808</v>
      </c>
    </row>
    <row r="139" spans="1:8">
      <c r="A139" s="49">
        <f t="shared" si="1"/>
        <v>131</v>
      </c>
      <c r="B139" s="38" t="str">
        <f>'WP7 Condensed Sch. Level Costs'!A132</f>
        <v>55E &amp; 56E</v>
      </c>
      <c r="C139" s="678" t="str">
        <f>'WP7 Condensed Sch. Level Costs'!C132</f>
        <v>Light Emitting Diode</v>
      </c>
      <c r="D139" s="61" t="str">
        <f>'WP7 Condensed Sch. Level Costs'!D132</f>
        <v>LED 150.01-180</v>
      </c>
      <c r="E139" s="24" t="str">
        <f>'WP7 Condensed Sch. Level Costs'!I132</f>
        <v>Yes</v>
      </c>
      <c r="F139" s="24">
        <f>'WP7 Condensed Sch. Level Costs'!J132</f>
        <v>0.2</v>
      </c>
      <c r="G139" s="453">
        <f>'WP7 Condensed Sch. Level Costs'!Q132</f>
        <v>1.6597234240679404</v>
      </c>
      <c r="H139" s="453">
        <f>'WP7 Condensed Sch. Level Costs'!V132</f>
        <v>0.33194468481358808</v>
      </c>
    </row>
    <row r="140" spans="1:8">
      <c r="A140" s="49">
        <f t="shared" si="1"/>
        <v>132</v>
      </c>
      <c r="B140" s="38" t="str">
        <f>'WP7 Condensed Sch. Level Costs'!A133</f>
        <v>55E &amp; 56E</v>
      </c>
      <c r="C140" s="678" t="str">
        <f>'WP7 Condensed Sch. Level Costs'!C133</f>
        <v>Light Emitting Diode</v>
      </c>
      <c r="D140" s="61" t="str">
        <f>'WP7 Condensed Sch. Level Costs'!D133</f>
        <v>LED 180.01-210</v>
      </c>
      <c r="E140" s="24" t="str">
        <f>'WP7 Condensed Sch. Level Costs'!I133</f>
        <v>Yes</v>
      </c>
      <c r="F140" s="24">
        <f>'WP7 Condensed Sch. Level Costs'!J133</f>
        <v>0.2</v>
      </c>
      <c r="G140" s="453">
        <f>'WP7 Condensed Sch. Level Costs'!Q133</f>
        <v>1.6597234240679404</v>
      </c>
      <c r="H140" s="453">
        <f>'WP7 Condensed Sch. Level Costs'!V133</f>
        <v>0.33194468481358808</v>
      </c>
    </row>
    <row r="141" spans="1:8">
      <c r="A141" s="49">
        <f t="shared" si="1"/>
        <v>133</v>
      </c>
      <c r="B141" s="38" t="str">
        <f>'WP7 Condensed Sch. Level Costs'!A134</f>
        <v>55E &amp; 56E</v>
      </c>
      <c r="C141" s="678" t="str">
        <f>'WP7 Condensed Sch. Level Costs'!C134</f>
        <v>Light Emitting Diode</v>
      </c>
      <c r="D141" s="61" t="str">
        <f>'WP7 Condensed Sch. Level Costs'!D134</f>
        <v>LED 210.01-240</v>
      </c>
      <c r="E141" s="24" t="str">
        <f>'WP7 Condensed Sch. Level Costs'!I134</f>
        <v>Yes</v>
      </c>
      <c r="F141" s="24">
        <f>'WP7 Condensed Sch. Level Costs'!J134</f>
        <v>0.2</v>
      </c>
      <c r="G141" s="453">
        <f>'WP7 Condensed Sch. Level Costs'!Q134</f>
        <v>1.6597234240679404</v>
      </c>
      <c r="H141" s="453">
        <f>'WP7 Condensed Sch. Level Costs'!V134</f>
        <v>0.33194468481358808</v>
      </c>
    </row>
    <row r="142" spans="1:8">
      <c r="A142" s="49">
        <f t="shared" ref="A142:A190" si="2">A141+1</f>
        <v>134</v>
      </c>
      <c r="B142" s="38" t="str">
        <f>'WP7 Condensed Sch. Level Costs'!A135</f>
        <v>55E &amp; 56E</v>
      </c>
      <c r="C142" s="678" t="str">
        <f>'WP7 Condensed Sch. Level Costs'!C135</f>
        <v>Light Emitting Diode</v>
      </c>
      <c r="D142" s="61" t="str">
        <f>'WP7 Condensed Sch. Level Costs'!D135</f>
        <v>LED 240.01-270</v>
      </c>
      <c r="E142" s="24" t="str">
        <f>'WP7 Condensed Sch. Level Costs'!I135</f>
        <v>Yes</v>
      </c>
      <c r="F142" s="24">
        <f>'WP7 Condensed Sch. Level Costs'!J135</f>
        <v>0.2</v>
      </c>
      <c r="G142" s="453">
        <f>'WP7 Condensed Sch. Level Costs'!Q135</f>
        <v>1.6597234240679404</v>
      </c>
      <c r="H142" s="453">
        <f>'WP7 Condensed Sch. Level Costs'!V135</f>
        <v>0.33194468481358808</v>
      </c>
    </row>
    <row r="143" spans="1:8">
      <c r="A143" s="49">
        <f t="shared" si="2"/>
        <v>135</v>
      </c>
      <c r="B143" s="38" t="str">
        <f>'WP7 Condensed Sch. Level Costs'!A136</f>
        <v>55E &amp; 56E</v>
      </c>
      <c r="C143" s="678" t="str">
        <f>'WP7 Condensed Sch. Level Costs'!C136</f>
        <v>Light Emitting Diode</v>
      </c>
      <c r="D143" s="61" t="str">
        <f>'WP7 Condensed Sch. Level Costs'!D136</f>
        <v>LED 270.01-300</v>
      </c>
      <c r="E143" s="24" t="str">
        <f>'WP7 Condensed Sch. Level Costs'!I136</f>
        <v>Yes</v>
      </c>
      <c r="F143" s="24">
        <f>'WP7 Condensed Sch. Level Costs'!J136</f>
        <v>0.2</v>
      </c>
      <c r="G143" s="453">
        <f>'WP7 Condensed Sch. Level Costs'!Q136</f>
        <v>1.6597234240679404</v>
      </c>
      <c r="H143" s="453">
        <f>'WP7 Condensed Sch. Level Costs'!V136</f>
        <v>0.33194468481358808</v>
      </c>
    </row>
    <row r="144" spans="1:8">
      <c r="A144" s="49">
        <f t="shared" si="2"/>
        <v>136</v>
      </c>
      <c r="B144" s="38"/>
      <c r="C144" s="678"/>
      <c r="D144" s="61"/>
      <c r="E144" s="24"/>
      <c r="F144" s="24"/>
      <c r="G144" s="453"/>
      <c r="H144" s="453"/>
    </row>
    <row r="145" spans="1:8">
      <c r="A145" s="49">
        <f t="shared" si="2"/>
        <v>137</v>
      </c>
      <c r="B145" s="38" t="str">
        <f>'WP7 Condensed Sch. Level Costs'!A137</f>
        <v>Sch 58 &amp; 59</v>
      </c>
      <c r="C145" s="678"/>
      <c r="D145" s="61"/>
      <c r="E145" s="24"/>
      <c r="F145" s="24"/>
      <c r="G145" s="453"/>
      <c r="H145" s="453"/>
    </row>
    <row r="146" spans="1:8">
      <c r="A146" s="49">
        <f t="shared" si="2"/>
        <v>138</v>
      </c>
      <c r="B146" s="38" t="str">
        <f>'WP7 Condensed Sch. Level Costs'!A138</f>
        <v>58E &amp; 59E</v>
      </c>
      <c r="C146" s="678" t="str">
        <f>'WP7 Condensed Sch. Level Costs'!C138</f>
        <v>Sodium Vapor</v>
      </c>
      <c r="D146" s="61" t="str">
        <f>'WP7 Condensed Sch. Level Costs'!D138</f>
        <v>DS 070</v>
      </c>
      <c r="E146" s="24" t="str">
        <f>'WP7 Condensed Sch. Level Costs'!I138</f>
        <v>Yes</v>
      </c>
      <c r="F146" s="24">
        <f>'WP7 Condensed Sch. Level Costs'!J138</f>
        <v>1</v>
      </c>
      <c r="G146" s="453">
        <f>'WP7 Condensed Sch. Level Costs'!Q138</f>
        <v>1.6597234240679404</v>
      </c>
      <c r="H146" s="453">
        <f>'WP7 Condensed Sch. Level Costs'!V138</f>
        <v>1.6597234240679404</v>
      </c>
    </row>
    <row r="147" spans="1:8">
      <c r="A147" s="49">
        <f t="shared" si="2"/>
        <v>139</v>
      </c>
      <c r="B147" s="38" t="str">
        <f>'WP7 Condensed Sch. Level Costs'!A139</f>
        <v>58E &amp; 59E</v>
      </c>
      <c r="C147" s="678" t="str">
        <f>'WP7 Condensed Sch. Level Costs'!C139</f>
        <v>Sodium Vapor</v>
      </c>
      <c r="D147" s="61" t="str">
        <f>'WP7 Condensed Sch. Level Costs'!D139</f>
        <v>DS 100</v>
      </c>
      <c r="E147" s="24" t="str">
        <f>'WP7 Condensed Sch. Level Costs'!I139</f>
        <v>Yes</v>
      </c>
      <c r="F147" s="24">
        <f>'WP7 Condensed Sch. Level Costs'!J139</f>
        <v>1</v>
      </c>
      <c r="G147" s="453">
        <f>'WP7 Condensed Sch. Level Costs'!Q139</f>
        <v>1.6597234240679404</v>
      </c>
      <c r="H147" s="453">
        <f>'WP7 Condensed Sch. Level Costs'!V139</f>
        <v>1.6597234240679404</v>
      </c>
    </row>
    <row r="148" spans="1:8">
      <c r="A148" s="49">
        <f t="shared" si="2"/>
        <v>140</v>
      </c>
      <c r="B148" s="38" t="str">
        <f>'WP7 Condensed Sch. Level Costs'!A140</f>
        <v>58E &amp; 59E</v>
      </c>
      <c r="C148" s="678" t="str">
        <f>'WP7 Condensed Sch. Level Costs'!C140</f>
        <v>Sodium Vapor</v>
      </c>
      <c r="D148" s="61" t="str">
        <f>'WP7 Condensed Sch. Level Costs'!D140</f>
        <v>DS 150</v>
      </c>
      <c r="E148" s="24" t="str">
        <f>'WP7 Condensed Sch. Level Costs'!I140</f>
        <v>Yes</v>
      </c>
      <c r="F148" s="24">
        <f>'WP7 Condensed Sch. Level Costs'!J140</f>
        <v>1</v>
      </c>
      <c r="G148" s="453">
        <f>'WP7 Condensed Sch. Level Costs'!Q140</f>
        <v>1.6597234240679404</v>
      </c>
      <c r="H148" s="453">
        <f>'WP7 Condensed Sch. Level Costs'!V140</f>
        <v>1.6597234240679404</v>
      </c>
    </row>
    <row r="149" spans="1:8">
      <c r="A149" s="49">
        <f t="shared" si="2"/>
        <v>141</v>
      </c>
      <c r="B149" s="38" t="str">
        <f>'WP7 Condensed Sch. Level Costs'!A141</f>
        <v>58E &amp; 59E</v>
      </c>
      <c r="C149" s="678" t="str">
        <f>'WP7 Condensed Sch. Level Costs'!C141</f>
        <v>Sodium Vapor</v>
      </c>
      <c r="D149" s="61" t="str">
        <f>'WP7 Condensed Sch. Level Costs'!D141</f>
        <v>DS 200</v>
      </c>
      <c r="E149" s="24" t="str">
        <f>'WP7 Condensed Sch. Level Costs'!I141</f>
        <v>Yes</v>
      </c>
      <c r="F149" s="24">
        <f>'WP7 Condensed Sch. Level Costs'!J141</f>
        <v>1</v>
      </c>
      <c r="G149" s="453">
        <f>'WP7 Condensed Sch. Level Costs'!Q141</f>
        <v>1.6597234240679404</v>
      </c>
      <c r="H149" s="453">
        <f>'WP7 Condensed Sch. Level Costs'!V141</f>
        <v>1.6597234240679404</v>
      </c>
    </row>
    <row r="150" spans="1:8">
      <c r="A150" s="49">
        <f t="shared" si="2"/>
        <v>142</v>
      </c>
      <c r="B150" s="38" t="str">
        <f>'WP7 Condensed Sch. Level Costs'!A142</f>
        <v>58E &amp; 59E</v>
      </c>
      <c r="C150" s="678" t="str">
        <f>'WP7 Condensed Sch. Level Costs'!C142</f>
        <v>Sodium Vapor</v>
      </c>
      <c r="D150" s="61" t="str">
        <f>'WP7 Condensed Sch. Level Costs'!D142</f>
        <v>DS 250</v>
      </c>
      <c r="E150" s="24" t="str">
        <f>'WP7 Condensed Sch. Level Costs'!I142</f>
        <v>Yes</v>
      </c>
      <c r="F150" s="24">
        <f>'WP7 Condensed Sch. Level Costs'!J142</f>
        <v>1</v>
      </c>
      <c r="G150" s="453">
        <f>'WP7 Condensed Sch. Level Costs'!Q142</f>
        <v>1.6597234240679404</v>
      </c>
      <c r="H150" s="453">
        <f>'WP7 Condensed Sch. Level Costs'!V142</f>
        <v>1.6597234240679404</v>
      </c>
    </row>
    <row r="151" spans="1:8">
      <c r="A151" s="49">
        <f t="shared" si="2"/>
        <v>143</v>
      </c>
      <c r="B151" s="38" t="str">
        <f>'WP7 Condensed Sch. Level Costs'!A143</f>
        <v>58E &amp; 59E</v>
      </c>
      <c r="C151" s="678" t="str">
        <f>'WP7 Condensed Sch. Level Costs'!C143</f>
        <v>Sodium Vapor</v>
      </c>
      <c r="D151" s="61" t="str">
        <f>'WP7 Condensed Sch. Level Costs'!D143</f>
        <v>DS 400</v>
      </c>
      <c r="E151" s="24" t="str">
        <f>'WP7 Condensed Sch. Level Costs'!I143</f>
        <v>Yes</v>
      </c>
      <c r="F151" s="24">
        <f>'WP7 Condensed Sch. Level Costs'!J143</f>
        <v>1</v>
      </c>
      <c r="G151" s="453">
        <f>'WP7 Condensed Sch. Level Costs'!Q143</f>
        <v>1.6597234240679404</v>
      </c>
      <c r="H151" s="453">
        <f>'WP7 Condensed Sch. Level Costs'!V143</f>
        <v>1.6597234240679404</v>
      </c>
    </row>
    <row r="152" spans="1:8">
      <c r="A152" s="49">
        <f t="shared" si="2"/>
        <v>144</v>
      </c>
      <c r="B152" s="38"/>
      <c r="C152" s="678"/>
      <c r="D152" s="61"/>
      <c r="E152" s="24"/>
      <c r="F152" s="24"/>
      <c r="G152" s="453"/>
      <c r="H152" s="453"/>
    </row>
    <row r="153" spans="1:8">
      <c r="A153" s="49">
        <f t="shared" si="2"/>
        <v>145</v>
      </c>
      <c r="B153" s="38" t="str">
        <f>'WP7 Condensed Sch. Level Costs'!A145</f>
        <v>58E &amp; 59E</v>
      </c>
      <c r="C153" s="678" t="str">
        <f>'WP7 Condensed Sch. Level Costs'!C145</f>
        <v>Sodium Vapor</v>
      </c>
      <c r="D153" s="61" t="str">
        <f>'WP7 Condensed Sch. Level Costs'!D145</f>
        <v>HS 100</v>
      </c>
      <c r="E153" s="24" t="str">
        <f>'WP7 Condensed Sch. Level Costs'!I145</f>
        <v>Yes</v>
      </c>
      <c r="F153" s="24">
        <f>'WP7 Condensed Sch. Level Costs'!J145</f>
        <v>1</v>
      </c>
      <c r="G153" s="453">
        <f>'WP7 Condensed Sch. Level Costs'!Q145</f>
        <v>1.6597234240679404</v>
      </c>
      <c r="H153" s="453">
        <f>'WP7 Condensed Sch. Level Costs'!V145</f>
        <v>1.6597234240679404</v>
      </c>
    </row>
    <row r="154" spans="1:8">
      <c r="A154" s="49">
        <f t="shared" si="2"/>
        <v>146</v>
      </c>
      <c r="B154" s="38" t="str">
        <f>'WP7 Condensed Sch. Level Costs'!A146</f>
        <v>58E &amp; 59E</v>
      </c>
      <c r="C154" s="678" t="str">
        <f>'WP7 Condensed Sch. Level Costs'!C146</f>
        <v>Sodium Vapor</v>
      </c>
      <c r="D154" s="61" t="str">
        <f>'WP7 Condensed Sch. Level Costs'!D146</f>
        <v>HS 150</v>
      </c>
      <c r="E154" s="24" t="str">
        <f>'WP7 Condensed Sch. Level Costs'!I146</f>
        <v>Yes</v>
      </c>
      <c r="F154" s="24">
        <f>'WP7 Condensed Sch. Level Costs'!J146</f>
        <v>1</v>
      </c>
      <c r="G154" s="453">
        <f>'WP7 Condensed Sch. Level Costs'!Q146</f>
        <v>1.6597234240679404</v>
      </c>
      <c r="H154" s="453">
        <f>'WP7 Condensed Sch. Level Costs'!V146</f>
        <v>1.6597234240679404</v>
      </c>
    </row>
    <row r="155" spans="1:8">
      <c r="A155" s="49">
        <f t="shared" si="2"/>
        <v>147</v>
      </c>
      <c r="B155" s="38" t="str">
        <f>'WP7 Condensed Sch. Level Costs'!A147</f>
        <v>58E &amp; 59E</v>
      </c>
      <c r="C155" s="678" t="str">
        <f>'WP7 Condensed Sch. Level Costs'!C147</f>
        <v>Sodium Vapor</v>
      </c>
      <c r="D155" s="61" t="str">
        <f>'WP7 Condensed Sch. Level Costs'!D147</f>
        <v>HS 200</v>
      </c>
      <c r="E155" s="24" t="str">
        <f>'WP7 Condensed Sch. Level Costs'!I147</f>
        <v>Yes</v>
      </c>
      <c r="F155" s="24">
        <f>'WP7 Condensed Sch. Level Costs'!J147</f>
        <v>1</v>
      </c>
      <c r="G155" s="453">
        <f>'WP7 Condensed Sch. Level Costs'!Q147</f>
        <v>1.6597234240679404</v>
      </c>
      <c r="H155" s="453">
        <f>'WP7 Condensed Sch. Level Costs'!V147</f>
        <v>1.6597234240679404</v>
      </c>
    </row>
    <row r="156" spans="1:8">
      <c r="A156" s="49">
        <f t="shared" si="2"/>
        <v>148</v>
      </c>
      <c r="B156" s="38" t="str">
        <f>'WP7 Condensed Sch. Level Costs'!A148</f>
        <v>58E &amp; 59E</v>
      </c>
      <c r="C156" s="678" t="str">
        <f>'WP7 Condensed Sch. Level Costs'!C148</f>
        <v>Sodium Vapor</v>
      </c>
      <c r="D156" s="61" t="str">
        <f>'WP7 Condensed Sch. Level Costs'!D148</f>
        <v>HS 250</v>
      </c>
      <c r="E156" s="24" t="str">
        <f>'WP7 Condensed Sch. Level Costs'!I148</f>
        <v>Yes</v>
      </c>
      <c r="F156" s="24">
        <f>'WP7 Condensed Sch. Level Costs'!J148</f>
        <v>1</v>
      </c>
      <c r="G156" s="453">
        <f>'WP7 Condensed Sch. Level Costs'!Q148</f>
        <v>1.6597234240679404</v>
      </c>
      <c r="H156" s="453">
        <f>'WP7 Condensed Sch. Level Costs'!V148</f>
        <v>1.6597234240679404</v>
      </c>
    </row>
    <row r="157" spans="1:8">
      <c r="A157" s="49">
        <f t="shared" si="2"/>
        <v>149</v>
      </c>
      <c r="B157" s="38" t="str">
        <f>'WP7 Condensed Sch. Level Costs'!A149</f>
        <v>58E &amp; 59E</v>
      </c>
      <c r="C157" s="678" t="str">
        <f>'WP7 Condensed Sch. Level Costs'!C149</f>
        <v>Sodium Vapor</v>
      </c>
      <c r="D157" s="61" t="str">
        <f>'WP7 Condensed Sch. Level Costs'!D149</f>
        <v>HS 400</v>
      </c>
      <c r="E157" s="24" t="str">
        <f>'WP7 Condensed Sch. Level Costs'!I149</f>
        <v>Yes</v>
      </c>
      <c r="F157" s="24">
        <f>'WP7 Condensed Sch. Level Costs'!J149</f>
        <v>1</v>
      </c>
      <c r="G157" s="453">
        <f>'WP7 Condensed Sch. Level Costs'!Q149</f>
        <v>1.6597234240679404</v>
      </c>
      <c r="H157" s="453">
        <f>'WP7 Condensed Sch. Level Costs'!V149</f>
        <v>1.6597234240679404</v>
      </c>
    </row>
    <row r="158" spans="1:8">
      <c r="A158" s="49">
        <f t="shared" si="2"/>
        <v>150</v>
      </c>
      <c r="B158" s="38"/>
      <c r="C158" s="678"/>
      <c r="D158" s="61"/>
      <c r="E158" s="24"/>
      <c r="F158" s="24"/>
      <c r="G158" s="453"/>
      <c r="H158" s="453"/>
    </row>
    <row r="159" spans="1:8">
      <c r="A159" s="49">
        <f t="shared" si="2"/>
        <v>151</v>
      </c>
      <c r="B159" s="38" t="str">
        <f>'WP7 Condensed Sch. Level Costs'!A151</f>
        <v>58E &amp; 59E</v>
      </c>
      <c r="C159" s="678" t="str">
        <f>'WP7 Condensed Sch. Level Costs'!C151</f>
        <v>Metal Halide</v>
      </c>
      <c r="D159" s="61" t="str">
        <f>'WP7 Condensed Sch. Level Costs'!D151</f>
        <v>DM 175</v>
      </c>
      <c r="E159" s="24" t="str">
        <f>'WP7 Condensed Sch. Level Costs'!I151</f>
        <v>Yes</v>
      </c>
      <c r="F159" s="24">
        <f>'WP7 Condensed Sch. Level Costs'!J151</f>
        <v>2</v>
      </c>
      <c r="G159" s="453">
        <f>'WP7 Condensed Sch. Level Costs'!Q151</f>
        <v>1.6597234240679404</v>
      </c>
      <c r="H159" s="453">
        <f>'WP7 Condensed Sch. Level Costs'!V151</f>
        <v>3.3194468481358808</v>
      </c>
    </row>
    <row r="160" spans="1:8">
      <c r="A160" s="49">
        <f t="shared" si="2"/>
        <v>152</v>
      </c>
      <c r="B160" s="38" t="str">
        <f>'WP7 Condensed Sch. Level Costs'!A152</f>
        <v>58E &amp; 59E</v>
      </c>
      <c r="C160" s="678" t="str">
        <f>'WP7 Condensed Sch. Level Costs'!C152</f>
        <v>Metal Halide</v>
      </c>
      <c r="D160" s="61" t="str">
        <f>'WP7 Condensed Sch. Level Costs'!D152</f>
        <v>DM 250</v>
      </c>
      <c r="E160" s="24" t="str">
        <f>'WP7 Condensed Sch. Level Costs'!I152</f>
        <v>Yes</v>
      </c>
      <c r="F160" s="24">
        <f>'WP7 Condensed Sch. Level Costs'!J152</f>
        <v>2</v>
      </c>
      <c r="G160" s="453">
        <f>'WP7 Condensed Sch. Level Costs'!Q152</f>
        <v>1.6597234240679404</v>
      </c>
      <c r="H160" s="453">
        <f>'WP7 Condensed Sch. Level Costs'!V152</f>
        <v>3.3194468481358808</v>
      </c>
    </row>
    <row r="161" spans="1:8">
      <c r="A161" s="49">
        <f t="shared" si="2"/>
        <v>153</v>
      </c>
      <c r="B161" s="38" t="str">
        <f>'WP7 Condensed Sch. Level Costs'!A153</f>
        <v>58E &amp; 59E</v>
      </c>
      <c r="C161" s="678" t="str">
        <f>'WP7 Condensed Sch. Level Costs'!C153</f>
        <v>Metal Halide</v>
      </c>
      <c r="D161" s="61" t="str">
        <f>'WP7 Condensed Sch. Level Costs'!D153</f>
        <v>DM 400</v>
      </c>
      <c r="E161" s="24" t="str">
        <f>'WP7 Condensed Sch. Level Costs'!I153</f>
        <v>Yes</v>
      </c>
      <c r="F161" s="24">
        <f>'WP7 Condensed Sch. Level Costs'!J153</f>
        <v>2</v>
      </c>
      <c r="G161" s="453">
        <f>'WP7 Condensed Sch. Level Costs'!Q153</f>
        <v>1.6597234240679404</v>
      </c>
      <c r="H161" s="453">
        <f>'WP7 Condensed Sch. Level Costs'!V153</f>
        <v>3.3194468481358808</v>
      </c>
    </row>
    <row r="162" spans="1:8">
      <c r="A162" s="49">
        <f t="shared" si="2"/>
        <v>154</v>
      </c>
      <c r="B162" s="38" t="str">
        <f>'WP7 Condensed Sch. Level Costs'!A154</f>
        <v>58E &amp; 59E</v>
      </c>
      <c r="C162" s="678" t="str">
        <f>'WP7 Condensed Sch. Level Costs'!C154</f>
        <v>Metal Halide</v>
      </c>
      <c r="D162" s="61" t="str">
        <f>'WP7 Condensed Sch. Level Costs'!D154</f>
        <v>DM 1000</v>
      </c>
      <c r="E162" s="24" t="str">
        <f>'WP7 Condensed Sch. Level Costs'!I154</f>
        <v>Yes</v>
      </c>
      <c r="F162" s="24">
        <f>'WP7 Condensed Sch. Level Costs'!J154</f>
        <v>2</v>
      </c>
      <c r="G162" s="453">
        <f>'WP7 Condensed Sch. Level Costs'!Q154</f>
        <v>1.6597234240679404</v>
      </c>
      <c r="H162" s="453">
        <f>'WP7 Condensed Sch. Level Costs'!V154</f>
        <v>3.3194468481358808</v>
      </c>
    </row>
    <row r="163" spans="1:8">
      <c r="A163" s="49">
        <f t="shared" si="2"/>
        <v>155</v>
      </c>
      <c r="B163" s="38"/>
      <c r="C163" s="678"/>
      <c r="D163" s="61"/>
      <c r="E163" s="24"/>
      <c r="F163" s="24"/>
      <c r="G163" s="453"/>
      <c r="H163" s="453"/>
    </row>
    <row r="164" spans="1:8">
      <c r="A164" s="49">
        <f t="shared" si="2"/>
        <v>156</v>
      </c>
      <c r="B164" s="38" t="str">
        <f>'WP7 Condensed Sch. Level Costs'!A156</f>
        <v>58E &amp; 59E</v>
      </c>
      <c r="C164" s="678" t="str">
        <f>'WP7 Condensed Sch. Level Costs'!C156</f>
        <v>Metal Halide</v>
      </c>
      <c r="D164" s="61" t="str">
        <f>'WP7 Condensed Sch. Level Costs'!D156</f>
        <v>HM 250</v>
      </c>
      <c r="E164" s="24" t="str">
        <f>'WP7 Condensed Sch. Level Costs'!I156</f>
        <v>Yes</v>
      </c>
      <c r="F164" s="24">
        <f>'WP7 Condensed Sch. Level Costs'!J156</f>
        <v>2</v>
      </c>
      <c r="G164" s="453">
        <f>'WP7 Condensed Sch. Level Costs'!Q156</f>
        <v>1.6597234240679404</v>
      </c>
      <c r="H164" s="453">
        <f>'WP7 Condensed Sch. Level Costs'!V156</f>
        <v>3.3194468481358808</v>
      </c>
    </row>
    <row r="165" spans="1:8">
      <c r="A165" s="49">
        <f t="shared" si="2"/>
        <v>157</v>
      </c>
      <c r="B165" s="38" t="str">
        <f>'WP7 Condensed Sch. Level Costs'!A157</f>
        <v>58E &amp; 59E</v>
      </c>
      <c r="C165" s="678" t="str">
        <f>'WP7 Condensed Sch. Level Costs'!C157</f>
        <v>Metal Halide</v>
      </c>
      <c r="D165" s="61" t="str">
        <f>'WP7 Condensed Sch. Level Costs'!D157</f>
        <v>HM 400</v>
      </c>
      <c r="E165" s="24" t="str">
        <f>'WP7 Condensed Sch. Level Costs'!I157</f>
        <v>Yes</v>
      </c>
      <c r="F165" s="24">
        <f>'WP7 Condensed Sch. Level Costs'!J157</f>
        <v>2</v>
      </c>
      <c r="G165" s="453">
        <f>'WP7 Condensed Sch. Level Costs'!Q157</f>
        <v>1.6597234240679404</v>
      </c>
      <c r="H165" s="453">
        <f>'WP7 Condensed Sch. Level Costs'!V157</f>
        <v>3.3194468481358808</v>
      </c>
    </row>
    <row r="166" spans="1:8">
      <c r="A166" s="49">
        <f t="shared" si="2"/>
        <v>158</v>
      </c>
      <c r="B166" s="38"/>
      <c r="C166" s="678"/>
      <c r="D166" s="61"/>
      <c r="E166" s="24"/>
      <c r="F166" s="24"/>
      <c r="G166" s="453"/>
      <c r="H166" s="453"/>
    </row>
    <row r="167" spans="1:8">
      <c r="A167" s="49">
        <f t="shared" si="2"/>
        <v>159</v>
      </c>
      <c r="B167" s="38" t="str">
        <f>'WP7 Condensed Sch. Level Costs'!A159</f>
        <v>58E &amp; 59E</v>
      </c>
      <c r="C167" s="678" t="str">
        <f>'WP7 Condensed Sch. Level Costs'!C159</f>
        <v>Light Emitting Diode</v>
      </c>
      <c r="D167" s="61" t="str">
        <f>'WP7 Condensed Sch. Level Costs'!D159</f>
        <v>LED 030.01-060</v>
      </c>
      <c r="E167" s="24" t="str">
        <f>'WP7 Condensed Sch. Level Costs'!I159</f>
        <v>Yes</v>
      </c>
      <c r="F167" s="24">
        <f>'WP7 Condensed Sch. Level Costs'!J159</f>
        <v>0.2</v>
      </c>
      <c r="G167" s="453">
        <f>'WP7 Condensed Sch. Level Costs'!Q159</f>
        <v>1.6597234240679404</v>
      </c>
      <c r="H167" s="453">
        <f>'WP7 Condensed Sch. Level Costs'!V159</f>
        <v>0.33194468481358808</v>
      </c>
    </row>
    <row r="168" spans="1:8">
      <c r="A168" s="49">
        <f t="shared" si="2"/>
        <v>160</v>
      </c>
      <c r="B168" s="38" t="str">
        <f>'WP7 Condensed Sch. Level Costs'!A160</f>
        <v>58E &amp; 59E</v>
      </c>
      <c r="C168" s="678" t="str">
        <f>'WP7 Condensed Sch. Level Costs'!C160</f>
        <v>Light Emitting Diode</v>
      </c>
      <c r="D168" s="61" t="str">
        <f>'WP7 Condensed Sch. Level Costs'!D160</f>
        <v>LED 060.01-090</v>
      </c>
      <c r="E168" s="24" t="str">
        <f>'WP7 Condensed Sch. Level Costs'!I160</f>
        <v>Yes</v>
      </c>
      <c r="F168" s="24">
        <f>'WP7 Condensed Sch. Level Costs'!J160</f>
        <v>0.2</v>
      </c>
      <c r="G168" s="453">
        <f>'WP7 Condensed Sch. Level Costs'!Q160</f>
        <v>1.6597234240679404</v>
      </c>
      <c r="H168" s="453">
        <f>'WP7 Condensed Sch. Level Costs'!V160</f>
        <v>0.33194468481358808</v>
      </c>
    </row>
    <row r="169" spans="1:8">
      <c r="A169" s="49">
        <f t="shared" si="2"/>
        <v>161</v>
      </c>
      <c r="B169" s="38" t="str">
        <f>'WP7 Condensed Sch. Level Costs'!A161</f>
        <v>58E &amp; 59E</v>
      </c>
      <c r="C169" s="678" t="str">
        <f>'WP7 Condensed Sch. Level Costs'!C161</f>
        <v>Light Emitting Diode</v>
      </c>
      <c r="D169" s="61" t="str">
        <f>'WP7 Condensed Sch. Level Costs'!D161</f>
        <v>LED 090.01-120</v>
      </c>
      <c r="E169" s="24" t="str">
        <f>'WP7 Condensed Sch. Level Costs'!I161</f>
        <v>Yes</v>
      </c>
      <c r="F169" s="24">
        <f>'WP7 Condensed Sch. Level Costs'!J161</f>
        <v>0.2</v>
      </c>
      <c r="G169" s="453">
        <f>'WP7 Condensed Sch. Level Costs'!Q161</f>
        <v>1.6597234240679404</v>
      </c>
      <c r="H169" s="453">
        <f>'WP7 Condensed Sch. Level Costs'!V161</f>
        <v>0.33194468481358808</v>
      </c>
    </row>
    <row r="170" spans="1:8">
      <c r="A170" s="49">
        <f t="shared" si="2"/>
        <v>162</v>
      </c>
      <c r="B170" s="38" t="str">
        <f>'WP7 Condensed Sch. Level Costs'!A162</f>
        <v>58E &amp; 59E</v>
      </c>
      <c r="C170" s="678" t="str">
        <f>'WP7 Condensed Sch. Level Costs'!C162</f>
        <v>Light Emitting Diode</v>
      </c>
      <c r="D170" s="61" t="str">
        <f>'WP7 Condensed Sch. Level Costs'!D162</f>
        <v>LED 120.01-150</v>
      </c>
      <c r="E170" s="24" t="str">
        <f>'WP7 Condensed Sch. Level Costs'!I162</f>
        <v>Yes</v>
      </c>
      <c r="F170" s="24">
        <f>'WP7 Condensed Sch. Level Costs'!J162</f>
        <v>0.2</v>
      </c>
      <c r="G170" s="453">
        <f>'WP7 Condensed Sch. Level Costs'!Q162</f>
        <v>1.6597234240679404</v>
      </c>
      <c r="H170" s="453">
        <f>'WP7 Condensed Sch. Level Costs'!V162</f>
        <v>0.33194468481358808</v>
      </c>
    </row>
    <row r="171" spans="1:8">
      <c r="A171" s="49">
        <f t="shared" si="2"/>
        <v>163</v>
      </c>
      <c r="B171" s="38" t="str">
        <f>'WP7 Condensed Sch. Level Costs'!A163</f>
        <v>58E &amp; 59E</v>
      </c>
      <c r="C171" s="678" t="str">
        <f>'WP7 Condensed Sch. Level Costs'!C163</f>
        <v>Light Emitting Diode</v>
      </c>
      <c r="D171" s="61" t="str">
        <f>'WP7 Condensed Sch. Level Costs'!D163</f>
        <v>LED 150.01-180</v>
      </c>
      <c r="E171" s="24" t="str">
        <f>'WP7 Condensed Sch. Level Costs'!I163</f>
        <v>Yes</v>
      </c>
      <c r="F171" s="24">
        <f>'WP7 Condensed Sch. Level Costs'!J163</f>
        <v>0.2</v>
      </c>
      <c r="G171" s="453">
        <f>'WP7 Condensed Sch. Level Costs'!Q163</f>
        <v>1.6597234240679404</v>
      </c>
      <c r="H171" s="453">
        <f>'WP7 Condensed Sch. Level Costs'!V163</f>
        <v>0.33194468481358808</v>
      </c>
    </row>
    <row r="172" spans="1:8">
      <c r="A172" s="49">
        <f t="shared" si="2"/>
        <v>164</v>
      </c>
      <c r="B172" s="38" t="str">
        <f>'WP7 Condensed Sch. Level Costs'!A164</f>
        <v>58E &amp; 59E</v>
      </c>
      <c r="C172" s="678" t="str">
        <f>'WP7 Condensed Sch. Level Costs'!C164</f>
        <v>Light Emitting Diode</v>
      </c>
      <c r="D172" s="61" t="str">
        <f>'WP7 Condensed Sch. Level Costs'!D164</f>
        <v>LED 180.01-210</v>
      </c>
      <c r="E172" s="24" t="str">
        <f>'WP7 Condensed Sch. Level Costs'!I164</f>
        <v>Yes</v>
      </c>
      <c r="F172" s="24">
        <f>'WP7 Condensed Sch. Level Costs'!J164</f>
        <v>0.2</v>
      </c>
      <c r="G172" s="453">
        <f>'WP7 Condensed Sch. Level Costs'!Q164</f>
        <v>1.6597234240679404</v>
      </c>
      <c r="H172" s="453">
        <f>'WP7 Condensed Sch. Level Costs'!V164</f>
        <v>0.33194468481358808</v>
      </c>
    </row>
    <row r="173" spans="1:8">
      <c r="A173" s="49">
        <f t="shared" si="2"/>
        <v>165</v>
      </c>
      <c r="B173" s="38" t="str">
        <f>'WP7 Condensed Sch. Level Costs'!A165</f>
        <v>58E &amp; 59E</v>
      </c>
      <c r="C173" s="678" t="str">
        <f>'WP7 Condensed Sch. Level Costs'!C165</f>
        <v>Light Emitting Diode</v>
      </c>
      <c r="D173" s="61" t="str">
        <f>'WP7 Condensed Sch. Level Costs'!D165</f>
        <v>LED 210.01-240</v>
      </c>
      <c r="E173" s="24" t="str">
        <f>'WP7 Condensed Sch. Level Costs'!I165</f>
        <v>Yes</v>
      </c>
      <c r="F173" s="24">
        <f>'WP7 Condensed Sch. Level Costs'!J165</f>
        <v>0.2</v>
      </c>
      <c r="G173" s="453">
        <f>'WP7 Condensed Sch. Level Costs'!Q165</f>
        <v>1.6597234240679404</v>
      </c>
      <c r="H173" s="453">
        <f>'WP7 Condensed Sch. Level Costs'!V165</f>
        <v>0.33194468481358808</v>
      </c>
    </row>
    <row r="174" spans="1:8">
      <c r="A174" s="49">
        <f t="shared" si="2"/>
        <v>166</v>
      </c>
      <c r="B174" s="38" t="str">
        <f>'WP7 Condensed Sch. Level Costs'!A166</f>
        <v>58E &amp; 59E</v>
      </c>
      <c r="C174" s="678" t="str">
        <f>'WP7 Condensed Sch. Level Costs'!C166</f>
        <v>Light Emitting Diode</v>
      </c>
      <c r="D174" s="61" t="str">
        <f>'WP7 Condensed Sch. Level Costs'!D166</f>
        <v>LED 240.01-270</v>
      </c>
      <c r="E174" s="24" t="str">
        <f>'WP7 Condensed Sch. Level Costs'!I166</f>
        <v>Yes</v>
      </c>
      <c r="F174" s="24">
        <f>'WP7 Condensed Sch. Level Costs'!J166</f>
        <v>0.2</v>
      </c>
      <c r="G174" s="453">
        <f>'WP7 Condensed Sch. Level Costs'!Q166</f>
        <v>1.6597234240679404</v>
      </c>
      <c r="H174" s="453">
        <f>'WP7 Condensed Sch. Level Costs'!V166</f>
        <v>0.33194468481358808</v>
      </c>
    </row>
    <row r="175" spans="1:8">
      <c r="A175" s="49">
        <f t="shared" si="2"/>
        <v>167</v>
      </c>
      <c r="B175" s="38" t="str">
        <f>'WP7 Condensed Sch. Level Costs'!A167</f>
        <v>58E &amp; 59E</v>
      </c>
      <c r="C175" s="678" t="str">
        <f>'WP7 Condensed Sch. Level Costs'!C167</f>
        <v>Light Emitting Diode</v>
      </c>
      <c r="D175" s="61" t="str">
        <f>'WP7 Condensed Sch. Level Costs'!D167</f>
        <v>LED 270.01-300</v>
      </c>
      <c r="E175" s="24" t="str">
        <f>'WP7 Condensed Sch. Level Costs'!I167</f>
        <v>Yes</v>
      </c>
      <c r="F175" s="24">
        <f>'WP7 Condensed Sch. Level Costs'!J167</f>
        <v>0.2</v>
      </c>
      <c r="G175" s="453">
        <f>'WP7 Condensed Sch. Level Costs'!Q167</f>
        <v>1.6597234240679404</v>
      </c>
      <c r="H175" s="453">
        <f>'WP7 Condensed Sch. Level Costs'!V167</f>
        <v>0.33194468481358808</v>
      </c>
    </row>
    <row r="176" spans="1:8">
      <c r="A176" s="49">
        <f t="shared" si="2"/>
        <v>168</v>
      </c>
      <c r="B176" s="38" t="str">
        <f>'WP7 Condensed Sch. Level Costs'!A168</f>
        <v>58E &amp; 59E</v>
      </c>
      <c r="C176" s="678" t="str">
        <f>'WP7 Condensed Sch. Level Costs'!C168</f>
        <v>Light Emitting Diode</v>
      </c>
      <c r="D176" s="61" t="str">
        <f>'WP7 Condensed Sch. Level Costs'!D168</f>
        <v>LED 300.01-400</v>
      </c>
      <c r="E176" s="24" t="str">
        <f>'WP7 Condensed Sch. Level Costs'!I168</f>
        <v>Yes</v>
      </c>
      <c r="F176" s="24">
        <f>'WP7 Condensed Sch. Level Costs'!J168</f>
        <v>0.2</v>
      </c>
      <c r="G176" s="453">
        <f>'WP7 Condensed Sch. Level Costs'!Q168</f>
        <v>1.6597234240679404</v>
      </c>
      <c r="H176" s="453">
        <f>'WP7 Condensed Sch. Level Costs'!V168</f>
        <v>0.33194468481358808</v>
      </c>
    </row>
    <row r="177" spans="1:8">
      <c r="A177" s="49">
        <f t="shared" si="2"/>
        <v>169</v>
      </c>
      <c r="B177" s="38" t="str">
        <f>'WP7 Condensed Sch. Level Costs'!A169</f>
        <v>58E &amp; 59E</v>
      </c>
      <c r="C177" s="678" t="str">
        <f>'WP7 Condensed Sch. Level Costs'!C169</f>
        <v>Light Emitting Diode</v>
      </c>
      <c r="D177" s="61" t="str">
        <f>'WP7 Condensed Sch. Level Costs'!D169</f>
        <v>LED 400.01-500</v>
      </c>
      <c r="E177" s="24" t="str">
        <f>'WP7 Condensed Sch. Level Costs'!I169</f>
        <v>Yes</v>
      </c>
      <c r="F177" s="24">
        <f>'WP7 Condensed Sch. Level Costs'!J169</f>
        <v>0.2</v>
      </c>
      <c r="G177" s="453">
        <f>'WP7 Condensed Sch. Level Costs'!Q169</f>
        <v>1.6597234240679404</v>
      </c>
      <c r="H177" s="453">
        <f>'WP7 Condensed Sch. Level Costs'!V169</f>
        <v>0.33194468481358808</v>
      </c>
    </row>
    <row r="178" spans="1:8">
      <c r="A178" s="49">
        <f t="shared" si="2"/>
        <v>170</v>
      </c>
      <c r="B178" s="38" t="str">
        <f>'WP7 Condensed Sch. Level Costs'!A170</f>
        <v>58E &amp; 59E</v>
      </c>
      <c r="C178" s="678" t="str">
        <f>'WP7 Condensed Sch. Level Costs'!C170</f>
        <v>Light Emitting Diode</v>
      </c>
      <c r="D178" s="61" t="str">
        <f>'WP7 Condensed Sch. Level Costs'!D170</f>
        <v>LED 500.01-600</v>
      </c>
      <c r="E178" s="24" t="str">
        <f>'WP7 Condensed Sch. Level Costs'!I170</f>
        <v>Yes</v>
      </c>
      <c r="F178" s="24">
        <f>'WP7 Condensed Sch. Level Costs'!J170</f>
        <v>0.2</v>
      </c>
      <c r="G178" s="453">
        <f>'WP7 Condensed Sch. Level Costs'!Q170</f>
        <v>1.6597234240679404</v>
      </c>
      <c r="H178" s="453">
        <f>'WP7 Condensed Sch. Level Costs'!V170</f>
        <v>0.33194468481358808</v>
      </c>
    </row>
    <row r="179" spans="1:8">
      <c r="A179" s="49">
        <f t="shared" si="2"/>
        <v>171</v>
      </c>
      <c r="B179" s="38" t="str">
        <f>'WP7 Condensed Sch. Level Costs'!A171</f>
        <v>58E &amp; 59E</v>
      </c>
      <c r="C179" s="678" t="str">
        <f>'WP7 Condensed Sch. Level Costs'!C171</f>
        <v>Light Emitting Diode</v>
      </c>
      <c r="D179" s="61" t="str">
        <f>'WP7 Condensed Sch. Level Costs'!D171</f>
        <v>LED 600.01-700</v>
      </c>
      <c r="E179" s="24" t="str">
        <f>'WP7 Condensed Sch. Level Costs'!I171</f>
        <v>Yes</v>
      </c>
      <c r="F179" s="24">
        <f>'WP7 Condensed Sch. Level Costs'!J171</f>
        <v>0.2</v>
      </c>
      <c r="G179" s="453">
        <f>'WP7 Condensed Sch. Level Costs'!Q171</f>
        <v>1.6597234240679404</v>
      </c>
      <c r="H179" s="453">
        <f>'WP7 Condensed Sch. Level Costs'!V171</f>
        <v>0.33194468481358808</v>
      </c>
    </row>
    <row r="180" spans="1:8">
      <c r="A180" s="49">
        <f t="shared" si="2"/>
        <v>172</v>
      </c>
      <c r="B180" s="38" t="str">
        <f>'WP7 Condensed Sch. Level Costs'!A172</f>
        <v>58E &amp; 59E</v>
      </c>
      <c r="C180" s="678" t="str">
        <f>'WP7 Condensed Sch. Level Costs'!C172</f>
        <v>Light Emitting Diode</v>
      </c>
      <c r="D180" s="61" t="str">
        <f>'WP7 Condensed Sch. Level Costs'!D172</f>
        <v>LED 700.01-800</v>
      </c>
      <c r="E180" s="24" t="str">
        <f>'WP7 Condensed Sch. Level Costs'!I172</f>
        <v>Yes</v>
      </c>
      <c r="F180" s="24">
        <f>'WP7 Condensed Sch. Level Costs'!J172</f>
        <v>0.2</v>
      </c>
      <c r="G180" s="453">
        <f>'WP7 Condensed Sch. Level Costs'!Q172</f>
        <v>1.6597234240679404</v>
      </c>
      <c r="H180" s="453">
        <f>'WP7 Condensed Sch. Level Costs'!V172</f>
        <v>0.33194468481358808</v>
      </c>
    </row>
    <row r="181" spans="1:8">
      <c r="A181" s="49">
        <f t="shared" si="2"/>
        <v>173</v>
      </c>
      <c r="B181" s="38" t="str">
        <f>'WP7 Condensed Sch. Level Costs'!A173</f>
        <v>58E &amp; 59E</v>
      </c>
      <c r="C181" s="678" t="str">
        <f>'WP7 Condensed Sch. Level Costs'!C173</f>
        <v>Light Emitting Diode</v>
      </c>
      <c r="D181" s="61" t="str">
        <f>'WP7 Condensed Sch. Level Costs'!D173</f>
        <v>LED 800.01-900</v>
      </c>
      <c r="E181" s="24" t="str">
        <f>'WP7 Condensed Sch. Level Costs'!I173</f>
        <v>Yes</v>
      </c>
      <c r="F181" s="24">
        <f>'WP7 Condensed Sch. Level Costs'!J173</f>
        <v>0.2</v>
      </c>
      <c r="G181" s="453">
        <f>'WP7 Condensed Sch. Level Costs'!Q173</f>
        <v>1.6597234240679404</v>
      </c>
      <c r="H181" s="453">
        <f>'WP7 Condensed Sch. Level Costs'!V173</f>
        <v>0.33194468481358808</v>
      </c>
    </row>
    <row r="182" spans="1:8">
      <c r="A182" s="49">
        <f t="shared" si="2"/>
        <v>174</v>
      </c>
      <c r="B182" s="38"/>
      <c r="C182" s="678"/>
      <c r="D182" s="61"/>
      <c r="E182" s="24"/>
      <c r="F182" s="24"/>
      <c r="G182" s="453"/>
      <c r="H182" s="453"/>
    </row>
    <row r="183" spans="1:8">
      <c r="A183" s="49">
        <f t="shared" si="2"/>
        <v>175</v>
      </c>
      <c r="B183" s="38" t="str">
        <f>'WP7 Condensed Sch. Level Costs'!A174</f>
        <v>Sch 57</v>
      </c>
      <c r="C183" s="678"/>
      <c r="D183" s="61"/>
      <c r="E183" s="24"/>
      <c r="F183" s="24"/>
      <c r="G183" s="453"/>
      <c r="H183" s="453"/>
    </row>
    <row r="184" spans="1:8">
      <c r="A184" s="49">
        <f t="shared" si="2"/>
        <v>176</v>
      </c>
      <c r="B184" s="38" t="str">
        <f>'WP7 Condensed Sch. Level Costs'!A175</f>
        <v>57E</v>
      </c>
      <c r="C184" s="678" t="str">
        <f>'WP7 Condensed Sch. Level Costs'!C175</f>
        <v>Per W charge</v>
      </c>
      <c r="D184" s="680">
        <f>'WP7 Condensed Sch. Level Costs'!E175</f>
        <v>1090639.8333333333</v>
      </c>
      <c r="E184" s="24" t="str">
        <f>'WP7 Condensed Sch. Level Costs'!I175</f>
        <v>No</v>
      </c>
      <c r="F184" s="24">
        <f>'WP7 Condensed Sch. Level Costs'!J175</f>
        <v>0</v>
      </c>
      <c r="G184" s="453">
        <f>'WP7 Condensed Sch. Level Costs'!Q175</f>
        <v>1.6597234240679404</v>
      </c>
      <c r="H184" s="453">
        <f>'WP7 Condensed Sch. Level Costs'!V175</f>
        <v>0</v>
      </c>
    </row>
    <row r="185" spans="1:8">
      <c r="A185" s="49">
        <f t="shared" si="2"/>
        <v>177</v>
      </c>
      <c r="B185" s="38"/>
      <c r="C185" s="678"/>
      <c r="D185" s="61"/>
      <c r="E185" s="24"/>
      <c r="F185" s="24"/>
      <c r="G185" s="453"/>
      <c r="H185" s="453"/>
    </row>
    <row r="186" spans="1:8">
      <c r="A186" s="49">
        <f t="shared" si="2"/>
        <v>178</v>
      </c>
      <c r="B186" s="38" t="str">
        <f>'WP7 Condensed Sch. Level Costs'!A176</f>
        <v>Pole Rental Rates</v>
      </c>
      <c r="C186" s="678"/>
      <c r="D186" s="61"/>
      <c r="E186" s="24"/>
      <c r="F186" s="24"/>
      <c r="G186" s="453"/>
      <c r="H186" s="453"/>
    </row>
    <row r="187" spans="1:8">
      <c r="A187" s="49">
        <f t="shared" si="2"/>
        <v>179</v>
      </c>
      <c r="B187" s="38" t="str">
        <f>'WP7 Condensed Sch. Level Costs'!A177</f>
        <v>55 &amp; 56</v>
      </c>
      <c r="C187" s="678" t="str">
        <f>'WP7 Condensed Sch. Level Costs'!C177</f>
        <v>Pole</v>
      </c>
      <c r="D187" s="61" t="str">
        <f>'WP7 Condensed Sch. Level Costs'!D177</f>
        <v>Old</v>
      </c>
      <c r="E187" s="24" t="str">
        <f>'WP7 Condensed Sch. Level Costs'!I177</f>
        <v>Yes</v>
      </c>
      <c r="F187" s="24">
        <f>'WP7 Condensed Sch. Level Costs'!J177</f>
        <v>1</v>
      </c>
      <c r="G187" s="453">
        <f>'WP7 Condensed Sch. Level Costs'!Q177</f>
        <v>1.6597234240679404</v>
      </c>
      <c r="H187" s="453">
        <f>'WP7 Condensed Sch. Level Costs'!V177</f>
        <v>1.6597234240679404</v>
      </c>
    </row>
    <row r="188" spans="1:8">
      <c r="A188" s="49">
        <f t="shared" si="2"/>
        <v>180</v>
      </c>
      <c r="B188" s="38" t="str">
        <f>'WP7 Condensed Sch. Level Costs'!A178</f>
        <v>56 &amp; 56</v>
      </c>
      <c r="C188" s="678" t="str">
        <f>'WP7 Condensed Sch. Level Costs'!C178</f>
        <v>Pole</v>
      </c>
      <c r="D188" s="61" t="str">
        <f>'WP7 Condensed Sch. Level Costs'!D178</f>
        <v>New</v>
      </c>
      <c r="E188" s="24" t="str">
        <f>'WP7 Condensed Sch. Level Costs'!I178</f>
        <v>Yes</v>
      </c>
      <c r="F188" s="24">
        <f>'WP7 Condensed Sch. Level Costs'!J178</f>
        <v>1</v>
      </c>
      <c r="G188" s="453">
        <f>'WP7 Condensed Sch. Level Costs'!Q178</f>
        <v>1.6597234240679404</v>
      </c>
      <c r="H188" s="453">
        <f>'WP7 Condensed Sch. Level Costs'!V178</f>
        <v>1.6597234240679404</v>
      </c>
    </row>
    <row r="189" spans="1:8">
      <c r="A189" s="49">
        <f t="shared" si="2"/>
        <v>181</v>
      </c>
      <c r="B189" s="38"/>
      <c r="C189" s="678"/>
      <c r="D189" s="61"/>
      <c r="E189" s="24"/>
      <c r="F189" s="24"/>
      <c r="G189" s="453"/>
      <c r="H189" s="453"/>
    </row>
    <row r="190" spans="1:8">
      <c r="A190" s="49">
        <f t="shared" si="2"/>
        <v>182</v>
      </c>
      <c r="B190" s="38" t="str">
        <f>'WP7 Condensed Sch. Level Costs'!A180</f>
        <v>59 &amp; 59</v>
      </c>
      <c r="C190" s="678" t="str">
        <f>'WP7 Condensed Sch. Level Costs'!C180</f>
        <v>Pole</v>
      </c>
      <c r="D190" s="61" t="str">
        <f>'WP7 Condensed Sch. Level Costs'!D180</f>
        <v>New</v>
      </c>
      <c r="E190" s="24" t="str">
        <f>'WP7 Condensed Sch. Level Costs'!I180</f>
        <v>Yes</v>
      </c>
      <c r="F190" s="24">
        <f>'WP7 Condensed Sch. Level Costs'!J180</f>
        <v>1</v>
      </c>
      <c r="G190" s="453">
        <f>'WP7 Condensed Sch. Level Costs'!Q180</f>
        <v>1.6597234240679404</v>
      </c>
      <c r="H190" s="453">
        <f>'WP7 Condensed Sch. Level Costs'!V180</f>
        <v>1.6597234240679404</v>
      </c>
    </row>
    <row r="191" spans="1:8">
      <c r="B191" s="38"/>
      <c r="C191" s="678"/>
      <c r="D191" s="61"/>
      <c r="E191" s="24"/>
      <c r="F191" s="24"/>
      <c r="G191" s="453"/>
      <c r="H191" s="453"/>
    </row>
    <row r="192" spans="1:8">
      <c r="B192" s="38"/>
      <c r="C192" s="678"/>
      <c r="D192" s="61"/>
      <c r="E192" s="24"/>
      <c r="F192" s="24"/>
      <c r="G192" s="453"/>
      <c r="H192" s="453"/>
    </row>
    <row r="193" spans="2:8">
      <c r="B193" s="38"/>
      <c r="C193" s="678"/>
      <c r="D193" s="61"/>
      <c r="E193" s="24"/>
      <c r="F193" s="24"/>
      <c r="G193" s="453"/>
      <c r="H193" s="453"/>
    </row>
    <row r="194" spans="2:8">
      <c r="B194" s="38"/>
      <c r="C194" s="678"/>
      <c r="D194" s="61"/>
      <c r="E194" s="24"/>
      <c r="F194" s="24"/>
      <c r="G194" s="453"/>
      <c r="H194" s="453"/>
    </row>
    <row r="195" spans="2:8">
      <c r="B195" s="38"/>
      <c r="C195" s="678"/>
      <c r="D195" s="61"/>
      <c r="E195" s="24"/>
      <c r="F195" s="24"/>
      <c r="G195" s="453"/>
      <c r="H195" s="453"/>
    </row>
    <row r="196" spans="2:8">
      <c r="B196" s="38"/>
      <c r="C196" s="678"/>
      <c r="D196" s="61"/>
      <c r="E196" s="24"/>
      <c r="F196" s="24"/>
      <c r="G196" s="453"/>
      <c r="H196" s="453"/>
    </row>
    <row r="197" spans="2:8">
      <c r="B197" s="38"/>
      <c r="C197" s="678"/>
      <c r="D197" s="61"/>
      <c r="E197" s="24"/>
      <c r="F197" s="24"/>
      <c r="G197" s="453"/>
      <c r="H197" s="453"/>
    </row>
    <row r="199" spans="2:8">
      <c r="B199" s="31"/>
    </row>
    <row r="201" spans="2:8">
      <c r="B201" s="31"/>
    </row>
    <row r="202" spans="2:8">
      <c r="B202" s="31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1.0.8486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89F25E-FE30-41ED-A083-F5EFA3A8701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E5AFB78-02D1-4F7A-8C0E-9180D3CE23BC}"/>
</file>

<file path=customXml/itemProps3.xml><?xml version="1.0" encoding="utf-8"?>
<ds:datastoreItem xmlns:ds="http://schemas.openxmlformats.org/officeDocument/2006/customXml" ds:itemID="{E31EC379-9636-4D17-ADB1-864CA5A30643}"/>
</file>

<file path=customXml/itemProps4.xml><?xml version="1.0" encoding="utf-8"?>
<ds:datastoreItem xmlns:ds="http://schemas.openxmlformats.org/officeDocument/2006/customXml" ds:itemID="{3E0996A7-11A3-4D3B-A94B-C8BFEE5AC9F2}"/>
</file>

<file path=customXml/itemProps5.xml><?xml version="1.0" encoding="utf-8"?>
<ds:datastoreItem xmlns:ds="http://schemas.openxmlformats.org/officeDocument/2006/customXml" ds:itemID="{2B0A8F9A-D4BE-481E-81AB-A521CA5B0A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54</vt:i4>
      </vt:variant>
    </vt:vector>
  </HeadingPairs>
  <TitlesOfParts>
    <vt:vector size="95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Charges -&gt;</vt:lpstr>
      <vt:lpstr>Capital Charge</vt:lpstr>
      <vt:lpstr>O&amp;M Charge</vt:lpstr>
      <vt:lpstr>Customer Charge</vt:lpstr>
      <vt:lpstr>Demand Charge</vt:lpstr>
      <vt:lpstr>Energy Charge</vt:lpstr>
      <vt:lpstr>Proforma Revenue -&gt;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Workpapers -&gt;</vt:lpstr>
      <vt:lpstr>WP17 - JAP09 - Rate Spread</vt:lpstr>
      <vt:lpstr>WP16-E COS-Class Summary</vt:lpstr>
      <vt:lpstr>WP15-E COS-Expense Summary</vt:lpstr>
      <vt:lpstr>WP14-E COS-Ratebase Summary</vt:lpstr>
      <vt:lpstr>WP13-E COS-AccountAllocation</vt:lpstr>
      <vt:lpstr>WP12-E COS-Accounts</vt:lpstr>
      <vt:lpstr>WP11 E373 Pole Cost Estimates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3 Customer Counts</vt:lpstr>
      <vt:lpstr>WP2 Current Lighting Rates</vt:lpstr>
      <vt:lpstr>WP1 Lighting Invetory</vt:lpstr>
      <vt:lpstr>'Base + Riders Summary'!Print_Area</vt:lpstr>
      <vt:lpstr>'Capital Charge'!Print_Area</vt:lpstr>
      <vt:lpstr>'Customer Charge'!Print_Area</vt:lpstr>
      <vt:lpstr>'Demand Charge'!Print_Area</vt:lpstr>
      <vt:lpstr>'Energy Charge'!Print_Area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WP1 Lighting Invetory'!Print_Area</vt:lpstr>
      <vt:lpstr>'WP13-E COS-AccountAllocation'!Print_Area</vt:lpstr>
      <vt:lpstr>'WP14-E COS-Ratebase Summary'!Print_Area</vt:lpstr>
      <vt:lpstr>'WP15-E COS-Expense Summary'!Print_Area</vt:lpstr>
      <vt:lpstr>'WP16-E COS-Class Summary'!Print_Area</vt:lpstr>
      <vt:lpstr>'WP17 - JAP09 - Rate Spread'!Print_Area</vt:lpstr>
      <vt:lpstr>'WP2 Current Lighting Rates'!Print_Area</vt:lpstr>
      <vt:lpstr>'WP7 Condensed Sch. Level Costs'!Print_Area</vt:lpstr>
      <vt:lpstr>'Capital Charge'!Print_Titles</vt:lpstr>
      <vt:lpstr>'Customer Charge'!Print_Titles</vt:lpstr>
      <vt:lpstr>'Demand Charge'!Print_Titles</vt:lpstr>
      <vt:lpstr>'Energy Charge'!Print_Titles</vt:lpstr>
      <vt:lpstr>'JAP-5 Combined Charges'!Print_Titles</vt:lpstr>
      <vt:lpstr>'JAP-5 Tariff Summary Lights'!Print_Titles</vt:lpstr>
      <vt:lpstr>'JAP-5 Unitized Lighting Costs'!Print_Titles</vt:lpstr>
      <vt:lpstr>'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-E COS-AccountAllocation'!Print_Titles</vt:lpstr>
      <vt:lpstr>'WP14-E COS-Ratebase Summary'!Print_Titles</vt:lpstr>
      <vt:lpstr>'WP15-E COS-Expense Summary'!Print_Titles</vt:lpstr>
      <vt:lpstr>'WP16-E COS-Class Summary'!Print_Titles</vt:lpstr>
      <vt:lpstr>'WP2 Current Lighting Rates'!Print_Titles</vt:lpstr>
      <vt:lpstr>'WP7 Condensed Sch. Level Costs'!Print_Titles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9-06-06T23:23:58Z</cp:lastPrinted>
  <dcterms:created xsi:type="dcterms:W3CDTF">2012-01-26T18:53:34Z</dcterms:created>
  <dcterms:modified xsi:type="dcterms:W3CDTF">2020-02-28T21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